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ESTHER\PORTAL DE TRANSPARENCIA\Ejercicio 2019\INGRESOS\"/>
    </mc:Choice>
  </mc:AlternateContent>
  <bookViews>
    <workbookView xWindow="0" yWindow="0" windowWidth="19200" windowHeight="11592" tabRatio="721"/>
  </bookViews>
  <sheets>
    <sheet name="Gráfico INGRESOS" sheetId="7" r:id="rId1"/>
    <sheet name="Ingres Capitulos (para gráfico)" sheetId="6" state="hidden" r:id="rId2"/>
  </sheets>
  <definedNames>
    <definedName name="aaa">#REF!</definedName>
    <definedName name="AAAFFF">#REF!</definedName>
    <definedName name="CONSULTA_2004">#REF!</definedName>
    <definedName name="CONSULTA_2006">#REF!</definedName>
    <definedName name="Consulta1">#REF!</definedName>
    <definedName name="Consulta2">#REF!</definedName>
    <definedName name="Copia_de_CONSULTA_07_50">#REF!</definedName>
    <definedName name="DDD">#REF!</definedName>
    <definedName name="EEE">#REF!</definedName>
    <definedName name="FINAL">#REF!</definedName>
    <definedName name="kkkk">#REF!</definedName>
    <definedName name="KKKKKKKKK">#REF!</definedName>
    <definedName name="lll">#REF!</definedName>
    <definedName name="mkll">#REF!</definedName>
    <definedName name="nn">#REF!</definedName>
    <definedName name="prev">#REF!</definedName>
    <definedName name="previsión">#REF!</definedName>
    <definedName name="previsiones_05_06_2010">#REF!</definedName>
    <definedName name="qq">#REF!</definedName>
    <definedName name="qqq">#REF!</definedName>
  </definedNames>
  <calcPr calcId="152511"/>
</workbook>
</file>

<file path=xl/calcChain.xml><?xml version="1.0" encoding="utf-8"?>
<calcChain xmlns="http://schemas.openxmlformats.org/spreadsheetml/2006/main">
  <c r="C11" i="6" l="1"/>
  <c r="B11" i="6"/>
</calcChain>
</file>

<file path=xl/sharedStrings.xml><?xml version="1.0" encoding="utf-8"?>
<sst xmlns="http://schemas.openxmlformats.org/spreadsheetml/2006/main" count="8" uniqueCount="8">
  <si>
    <t>TOTAL</t>
  </si>
  <si>
    <t>Presupuesto de Ingresos no Financieros 2018: 333.596.554,88</t>
  </si>
  <si>
    <t>Presupuesto de Ingresos no Financieros 2019: 339.175.105,63</t>
  </si>
  <si>
    <t>COMPARATIVA INGRESOS POR CAPITULOS 2018-2019</t>
  </si>
  <si>
    <t xml:space="preserve"> -0,55
3 - Tasas, precios públicos y
otros ingresos</t>
  </si>
  <si>
    <t>3,93
4 - Transferencias y subvenciones corrientes</t>
  </si>
  <si>
    <t xml:space="preserve"> -8,72
5 - Ingresos patrimoniales</t>
  </si>
  <si>
    <t xml:space="preserve"> -4,37
7 - Transferencias y subvenciones
de cap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\ \+* #,##0\ ;\ \-* #,##0\ ;\ \±* 0\ "/>
    <numFmt numFmtId="165" formatCode="[&gt;=0.5]#,###,##0.0;[&lt;-0.5]\-#,###,##0.0;;"/>
    <numFmt numFmtId="166" formatCode="[&gt;=0.05]#,###,##0.00;[&lt;-0.05]\-#,###,##0.00;;"/>
    <numFmt numFmtId="167" formatCode="#,###,###;[&lt;-0.5]\-#,###,###;;"/>
    <numFmt numFmtId="168" formatCode="[&gt;=0.0005]#0.0%;[&lt;0]\-#0.0%;;"/>
    <numFmt numFmtId="169" formatCode="#,##0;\-#,##0;&quot;-&quot;"/>
    <numFmt numFmtId="170" formatCode="_-* #,##0\ _F_-;\-* #,##0\ _F_-;_-* &quot;-&quot;\ _F_-;_-@_-"/>
    <numFmt numFmtId="171" formatCode="_-* #,##0\ &quot;DM&quot;_-;\-* #,##0\ &quot;DM&quot;_-;_-* &quot;-&quot;\ &quot;DM&quot;_-;_-@_-"/>
    <numFmt numFmtId="172" formatCode="_-* #,##0.00\ &quot;DM&quot;_-;\-* #,##0.00\ &quot;DM&quot;_-;_-* &quot;-&quot;??\ &quot;DM&quot;_-;_-@_-"/>
    <numFmt numFmtId="173" formatCode="\ * #,##0;\ \-* #,##0;\ * 0"/>
    <numFmt numFmtId="174" formatCode="\ * #,##0.0;\ \-* #,##0.0;\ * 0.0"/>
    <numFmt numFmtId="175" formatCode="\ \ ;\ "/>
    <numFmt numFmtId="176" formatCode="_-* #,##0.00\ [$€-1]_-;\-* #,##0.00\ [$€-1]_-;_-* &quot;-&quot;??\ [$€-1]_-"/>
    <numFmt numFmtId="177" formatCode="_(&quot;€&quot;* #,##0.00_);_(&quot;€&quot;* \(#,##0.00\);_(&quot;€&quot;* &quot;-&quot;??_);_(@_)"/>
    <numFmt numFmtId="178" formatCode="_-* #,##0.00\ [$€]_-;\-* #,##0.00\ [$€]_-;_-* &quot;-&quot;??\ [$€]_-;_-@_-"/>
    <numFmt numFmtId="179" formatCode="\ \+* #,##0.0\ %\ ;\ \-* #,##0.0\ %\ ;\ \±* 0\ %"/>
    <numFmt numFmtId="180" formatCode="\ \+* #,##0.0;\ \-* #,##0.0;\ \±* 0.0"/>
    <numFmt numFmtId="181" formatCode="0.0"/>
    <numFmt numFmtId="182" formatCode="_-* #,##0\ _P_t_a_-;\-* #,##0\ _P_t_a_-;_-* &quot;-&quot;\ _P_t_a_-;_-@_-"/>
    <numFmt numFmtId="183" formatCode="_(* #,##0_);_(* \(#,##0\);_(* &quot;-&quot;_);_(@_)"/>
    <numFmt numFmtId="184" formatCode="_-* #,##0\ _P_t_s_-;\-* #,##0\ _P_t_s_-;_-* &quot;-&quot;\ _P_t_s_-;_-@_-"/>
    <numFmt numFmtId="185" formatCode="_(* #,##0.00_);_(* \(#,##0.00\);_(* &quot;-&quot;??_);_(@_)"/>
    <numFmt numFmtId="186" formatCode="_-* #,##0.00\ _F_-;\-* #,##0.00\ _F_-;_-* &quot;-&quot;??\ _F_-;_-@_-"/>
    <numFmt numFmtId="187" formatCode="_-* #,##0.00\ _P_t_a_-;\-* #,##0.00\ _P_t_a_-;_-* &quot;-&quot;??\ _P_t_a_-;_-@_-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\X;;"/>
    <numFmt numFmtId="193" formatCode="\ \ #,##0\ ;\ \ \-* #,##0\ ;0\ "/>
    <numFmt numFmtId="194" formatCode="\ \+* \ #,##0\ ;\ \-* #,##0\ ;0\ "/>
    <numFmt numFmtId="195" formatCode="#,##0.00;[Red]\(#,##0.00\)"/>
    <numFmt numFmtId="196" formatCode="_-* #,##0\ _D_M_-;\-* #,##0\ _D_M_-;_-* &quot;-&quot;\ _D_M_-;_-@_-"/>
    <numFmt numFmtId="197" formatCode="\ \+* #,##0.0\ ;\ \-* #,##0.0\ ;\ \±* 0\ "/>
    <numFmt numFmtId="198" formatCode="_-* #,##0.00\ _D_M_-;\-* #,##0.00\ _D_M_-;_-* &quot;-&quot;??\ _D_M_-;_-@_-"/>
    <numFmt numFmtId="199" formatCode="#,##0\ &quot;DM&quot;;[Red]\-#,##0\ &quot;DM&quot;"/>
    <numFmt numFmtId="200" formatCode="#,##0.00\ &quot;DM&quot;;[Red]\-#,##0.00\ &quot;DM&quot;"/>
  </numFmts>
  <fonts count="12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Arial"/>
      <family val="2"/>
    </font>
    <font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0"/>
      <name val="Geneva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sz val="9"/>
      <color rgb="FF0061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9"/>
      <color indexed="52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sz val="9"/>
      <color rgb="FF3F3F76"/>
      <name val="Arial"/>
      <family val="2"/>
    </font>
    <font>
      <sz val="11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2"/>
      <color indexed="8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9"/>
      <color rgb="FF3F3F3F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11"/>
      <color indexed="9"/>
      <name val="Calibri"/>
      <family val="2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1904">
    <xf numFmtId="0" fontId="0" fillId="0" borderId="0"/>
    <xf numFmtId="0" fontId="8" fillId="0" borderId="0"/>
    <xf numFmtId="44" fontId="11" fillId="0" borderId="0" applyFont="0" applyFill="0" applyBorder="0" applyAlignment="0" applyProtection="0"/>
    <xf numFmtId="0" fontId="13" fillId="0" borderId="0"/>
    <xf numFmtId="3" fontId="13" fillId="0" borderId="0" applyFont="0"/>
    <xf numFmtId="0" fontId="14" fillId="0" borderId="0"/>
    <xf numFmtId="0" fontId="2" fillId="0" borderId="0"/>
    <xf numFmtId="0" fontId="8" fillId="0" borderId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5" borderId="0" applyNumberFormat="0" applyBorder="0" applyAlignment="0" applyProtection="0"/>
    <xf numFmtId="0" fontId="14" fillId="37" borderId="0" applyNumberFormat="0" applyBorder="0" applyAlignment="0" applyProtection="0"/>
    <xf numFmtId="0" fontId="14" fillId="39" borderId="0" applyNumberFormat="0" applyBorder="0" applyAlignment="0" applyProtection="0"/>
    <xf numFmtId="0" fontId="14" fillId="41" borderId="0" applyNumberFormat="0" applyBorder="0" applyAlignment="0" applyProtection="0"/>
    <xf numFmtId="0" fontId="14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" fillId="43" borderId="0">
      <alignment vertical="center"/>
    </xf>
    <xf numFmtId="0" fontId="17" fillId="44" borderId="13"/>
    <xf numFmtId="0" fontId="17" fillId="44" borderId="14"/>
    <xf numFmtId="0" fontId="17" fillId="44" borderId="15"/>
    <xf numFmtId="0" fontId="17" fillId="44" borderId="16"/>
    <xf numFmtId="0" fontId="17" fillId="45" borderId="17"/>
    <xf numFmtId="0" fontId="17" fillId="44" borderId="18"/>
    <xf numFmtId="0" fontId="17" fillId="45" borderId="19"/>
    <xf numFmtId="0" fontId="17" fillId="45" borderId="20"/>
    <xf numFmtId="0" fontId="16" fillId="43" borderId="0">
      <alignment vertical="center"/>
    </xf>
    <xf numFmtId="0" fontId="16" fillId="46" borderId="17">
      <alignment vertical="center"/>
    </xf>
    <xf numFmtId="0" fontId="16" fillId="46" borderId="0">
      <alignment vertical="center"/>
    </xf>
    <xf numFmtId="0" fontId="16" fillId="46" borderId="0">
      <alignment vertical="center"/>
    </xf>
    <xf numFmtId="0" fontId="16" fillId="46" borderId="20">
      <alignment vertical="center"/>
    </xf>
    <xf numFmtId="0" fontId="16" fillId="47" borderId="21">
      <alignment vertical="center"/>
    </xf>
    <xf numFmtId="0" fontId="16" fillId="46" borderId="0">
      <alignment vertical="center"/>
    </xf>
    <xf numFmtId="0" fontId="16" fillId="47" borderId="0">
      <alignment vertical="center"/>
    </xf>
    <xf numFmtId="0" fontId="16" fillId="47" borderId="22">
      <alignment vertical="center"/>
    </xf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38" borderId="0" applyNumberFormat="0" applyBorder="0" applyAlignment="0" applyProtection="0"/>
    <xf numFmtId="0" fontId="14" fillId="34" borderId="0" applyNumberFormat="0" applyBorder="0" applyAlignment="0" applyProtection="0"/>
    <xf numFmtId="0" fontId="14" fillId="36" borderId="0" applyNumberFormat="0" applyBorder="0" applyAlignment="0" applyProtection="0"/>
    <xf numFmtId="0" fontId="14" fillId="48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1" borderId="0" applyNumberFormat="0" applyBorder="0" applyAlignment="0" applyProtection="0"/>
    <xf numFmtId="0" fontId="18" fillId="34" borderId="0" applyNumberFormat="0" applyBorder="0" applyAlignment="0" applyProtection="0"/>
    <xf numFmtId="0" fontId="18" fillId="36" borderId="0" applyNumberFormat="0" applyBorder="0" applyAlignment="0" applyProtection="0"/>
    <xf numFmtId="0" fontId="18" fillId="52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3" borderId="0" applyNumberFormat="0" applyBorder="0" applyAlignment="0" applyProtection="0"/>
    <xf numFmtId="0" fontId="18" fillId="35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0" fontId="18" fillId="55" borderId="0" applyNumberFormat="0" applyBorder="0" applyAlignment="0" applyProtection="0"/>
    <xf numFmtId="0" fontId="18" fillId="36" borderId="0" applyNumberFormat="0" applyBorder="0" applyAlignment="0" applyProtection="0"/>
    <xf numFmtId="0" fontId="19" fillId="51" borderId="0" applyNumberFormat="0" applyBorder="0" applyAlignment="0" applyProtection="0"/>
    <xf numFmtId="0" fontId="19" fillId="36" borderId="0" applyNumberFormat="0" applyBorder="0" applyAlignment="0" applyProtection="0"/>
    <xf numFmtId="0" fontId="19" fillId="48" borderId="0" applyNumberFormat="0" applyBorder="0" applyAlignment="0" applyProtection="0"/>
    <xf numFmtId="0" fontId="19" fillId="53" borderId="0" applyNumberFormat="0" applyBorder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20" fillId="12" borderId="0" applyNumberFormat="0" applyBorder="0" applyAlignment="0" applyProtection="0"/>
    <xf numFmtId="0" fontId="20" fillId="51" borderId="0" applyNumberFormat="0" applyBorder="0" applyAlignment="0" applyProtection="0"/>
    <xf numFmtId="0" fontId="20" fillId="16" borderId="0" applyNumberFormat="0" applyBorder="0" applyAlignment="0" applyProtection="0"/>
    <xf numFmtId="0" fontId="20" fillId="36" borderId="0" applyNumberFormat="0" applyBorder="0" applyAlignment="0" applyProtection="0"/>
    <xf numFmtId="0" fontId="20" fillId="20" borderId="0" applyNumberFormat="0" applyBorder="0" applyAlignment="0" applyProtection="0"/>
    <xf numFmtId="0" fontId="20" fillId="48" borderId="0" applyNumberFormat="0" applyBorder="0" applyAlignment="0" applyProtection="0"/>
    <xf numFmtId="0" fontId="20" fillId="24" borderId="0" applyNumberFormat="0" applyBorder="0" applyAlignment="0" applyProtection="0"/>
    <xf numFmtId="0" fontId="20" fillId="53" borderId="0" applyNumberFormat="0" applyBorder="0" applyAlignment="0" applyProtection="0"/>
    <xf numFmtId="0" fontId="20" fillId="28" borderId="0" applyNumberFormat="0" applyBorder="0" applyAlignment="0" applyProtection="0"/>
    <xf numFmtId="0" fontId="20" fillId="54" borderId="0" applyNumberFormat="0" applyBorder="0" applyAlignment="0" applyProtection="0"/>
    <xf numFmtId="0" fontId="20" fillId="32" borderId="0" applyNumberFormat="0" applyBorder="0" applyAlignment="0" applyProtection="0"/>
    <xf numFmtId="0" fontId="20" fillId="55" borderId="0" applyNumberFormat="0" applyBorder="0" applyAlignment="0" applyProtection="0"/>
    <xf numFmtId="0" fontId="19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7" borderId="0" applyNumberFormat="0" applyBorder="0" applyAlignment="0" applyProtection="0"/>
    <xf numFmtId="0" fontId="19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2" borderId="0" applyNumberFormat="0" applyBorder="0" applyAlignment="0" applyProtection="0"/>
    <xf numFmtId="0" fontId="19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0" borderId="0" applyNumberFormat="0" applyBorder="0" applyAlignment="0" applyProtection="0"/>
    <xf numFmtId="0" fontId="19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60" borderId="0" applyNumberFormat="0" applyBorder="0" applyAlignment="0" applyProtection="0"/>
    <xf numFmtId="0" fontId="19" fillId="54" borderId="0" applyNumberFormat="0" applyBorder="0" applyAlignment="0" applyProtection="0"/>
    <xf numFmtId="0" fontId="18" fillId="54" borderId="0" applyNumberFormat="0" applyBorder="0" applyAlignment="0" applyProtection="0"/>
    <xf numFmtId="0" fontId="19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8" borderId="0" applyNumberFormat="0" applyBorder="0" applyAlignment="0" applyProtection="0"/>
    <xf numFmtId="0" fontId="21" fillId="61" borderId="23"/>
    <xf numFmtId="0" fontId="22" fillId="61" borderId="23"/>
    <xf numFmtId="0" fontId="23" fillId="44" borderId="23"/>
    <xf numFmtId="0" fontId="10" fillId="44" borderId="23"/>
    <xf numFmtId="0" fontId="24" fillId="61" borderId="23"/>
    <xf numFmtId="0" fontId="17" fillId="44" borderId="23"/>
    <xf numFmtId="0" fontId="10" fillId="61" borderId="1"/>
    <xf numFmtId="0" fontId="25" fillId="62" borderId="23"/>
    <xf numFmtId="0" fontId="17" fillId="63" borderId="23"/>
    <xf numFmtId="0" fontId="17" fillId="44" borderId="23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 applyNumberFormat="0" applyFill="0" applyBorder="0" applyAlignment="0" applyProtection="0"/>
    <xf numFmtId="0" fontId="27" fillId="35" borderId="0" applyNumberFormat="0" applyBorder="0" applyAlignment="0" applyProtection="0"/>
    <xf numFmtId="164" fontId="28" fillId="0" borderId="24" applyFill="0" applyBorder="0" applyProtection="0"/>
    <xf numFmtId="0" fontId="29" fillId="0" borderId="0" applyNumberFormat="0" applyFill="0" applyBorder="0" applyAlignment="0" applyProtection="0"/>
    <xf numFmtId="165" fontId="30" fillId="0" borderId="2" applyFill="0" applyProtection="0">
      <alignment horizontal="right" vertical="center"/>
    </xf>
    <xf numFmtId="166" fontId="30" fillId="0" borderId="2" applyFill="0" applyProtection="0">
      <alignment horizontal="right" vertical="center"/>
    </xf>
    <xf numFmtId="167" fontId="30" fillId="0" borderId="2" applyFill="0" applyProtection="0">
      <alignment horizontal="right" vertical="center"/>
    </xf>
    <xf numFmtId="168" fontId="30" fillId="0" borderId="2" applyFill="0" applyProtection="0">
      <alignment horizontal="right" vertical="center"/>
    </xf>
    <xf numFmtId="49" fontId="30" fillId="0" borderId="2" applyFill="0" applyProtection="0">
      <alignment horizontal="left" vertical="center"/>
    </xf>
    <xf numFmtId="0" fontId="31" fillId="2" borderId="0" applyNumberFormat="0" applyBorder="0" applyAlignment="0" applyProtection="0"/>
    <xf numFmtId="0" fontId="31" fillId="37" borderId="0" applyNumberFormat="0" applyBorder="0" applyAlignment="0" applyProtection="0"/>
    <xf numFmtId="169" fontId="14" fillId="0" borderId="0" applyFill="0" applyBorder="0" applyAlignment="0"/>
    <xf numFmtId="0" fontId="32" fillId="42" borderId="25" applyNumberFormat="0" applyAlignment="0" applyProtection="0"/>
    <xf numFmtId="0" fontId="33" fillId="40" borderId="25" applyNumberFormat="0" applyAlignment="0" applyProtection="0"/>
    <xf numFmtId="0" fontId="34" fillId="42" borderId="25" applyNumberFormat="0" applyAlignment="0" applyProtection="0"/>
    <xf numFmtId="0" fontId="35" fillId="6" borderId="7" applyNumberFormat="0" applyAlignment="0" applyProtection="0"/>
    <xf numFmtId="0" fontId="36" fillId="42" borderId="7" applyNumberFormat="0" applyAlignment="0" applyProtection="0"/>
    <xf numFmtId="0" fontId="37" fillId="7" borderId="10" applyNumberFormat="0" applyAlignment="0" applyProtection="0"/>
    <xf numFmtId="0" fontId="38" fillId="0" borderId="9" applyNumberFormat="0" applyFill="0" applyAlignment="0" applyProtection="0"/>
    <xf numFmtId="0" fontId="39" fillId="0" borderId="26" applyNumberFormat="0" applyFill="0" applyAlignment="0" applyProtection="0"/>
    <xf numFmtId="0" fontId="40" fillId="0" borderId="26" applyNumberFormat="0" applyFill="0" applyAlignment="0" applyProtection="0"/>
    <xf numFmtId="0" fontId="26" fillId="0" borderId="27" applyNumberFormat="0" applyFill="0" applyAlignment="0" applyProtection="0"/>
    <xf numFmtId="0" fontId="41" fillId="64" borderId="28" applyNumberFormat="0" applyAlignment="0" applyProtection="0"/>
    <xf numFmtId="165" fontId="42" fillId="0" borderId="2" applyFill="0" applyProtection="0">
      <alignment horizontal="right" vertical="center"/>
    </xf>
    <xf numFmtId="166" fontId="42" fillId="0" borderId="2" applyFill="0" applyProtection="0">
      <alignment horizontal="right" vertical="center"/>
    </xf>
    <xf numFmtId="167" fontId="42" fillId="0" borderId="2" applyFill="0" applyProtection="0">
      <alignment horizontal="right" vertical="center"/>
    </xf>
    <xf numFmtId="170" fontId="8" fillId="0" borderId="0" applyFont="0" applyFill="0" applyBorder="0" applyAlignment="0" applyProtection="0"/>
    <xf numFmtId="0" fontId="43" fillId="0" borderId="0"/>
    <xf numFmtId="0" fontId="44" fillId="0" borderId="0"/>
    <xf numFmtId="0" fontId="8" fillId="38" borderId="29" applyNumberFormat="0" applyFont="0" applyAlignment="0" applyProtection="0"/>
    <xf numFmtId="0" fontId="8" fillId="38" borderId="29" applyNumberFormat="0" applyFont="0" applyAlignment="0" applyProtection="0"/>
    <xf numFmtId="171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43" fillId="0" borderId="0"/>
    <xf numFmtId="38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173" fontId="46" fillId="65" borderId="0">
      <alignment vertical="center"/>
      <protection locked="0"/>
    </xf>
    <xf numFmtId="174" fontId="46" fillId="65" borderId="0">
      <alignment vertical="center"/>
      <protection locked="0"/>
    </xf>
    <xf numFmtId="175" fontId="7" fillId="65" borderId="0">
      <alignment vertical="center"/>
      <protection locked="0"/>
    </xf>
    <xf numFmtId="3" fontId="8" fillId="66" borderId="24" applyNumberFormat="0" applyBorder="0">
      <protection locked="0"/>
    </xf>
    <xf numFmtId="3" fontId="8" fillId="66" borderId="24" applyNumberFormat="0" applyBorder="0">
      <protection locked="0"/>
    </xf>
    <xf numFmtId="3" fontId="8" fillId="66" borderId="24" applyNumberFormat="0" applyBorder="0">
      <protection locked="0"/>
    </xf>
    <xf numFmtId="173" fontId="46" fillId="67" borderId="0">
      <alignment vertical="center"/>
      <protection locked="0"/>
    </xf>
    <xf numFmtId="173" fontId="46" fillId="65" borderId="0">
      <alignment vertical="center"/>
      <protection locked="0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0" fillId="9" borderId="0" applyNumberFormat="0" applyBorder="0" applyAlignment="0" applyProtection="0"/>
    <xf numFmtId="0" fontId="20" fillId="56" borderId="0" applyNumberFormat="0" applyBorder="0" applyAlignment="0" applyProtection="0"/>
    <xf numFmtId="0" fontId="20" fillId="13" borderId="0" applyNumberFormat="0" applyBorder="0" applyAlignment="0" applyProtection="0"/>
    <xf numFmtId="0" fontId="20" fillId="58" borderId="0" applyNumberFormat="0" applyBorder="0" applyAlignment="0" applyProtection="0"/>
    <xf numFmtId="0" fontId="20" fillId="17" borderId="0" applyNumberFormat="0" applyBorder="0" applyAlignment="0" applyProtection="0"/>
    <xf numFmtId="0" fontId="20" fillId="59" borderId="0" applyNumberFormat="0" applyBorder="0" applyAlignment="0" applyProtection="0"/>
    <xf numFmtId="0" fontId="20" fillId="21" borderId="0" applyNumberFormat="0" applyBorder="0" applyAlignment="0" applyProtection="0"/>
    <xf numFmtId="0" fontId="20" fillId="53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52" borderId="0" applyNumberFormat="0" applyBorder="0" applyAlignment="0" applyProtection="0"/>
    <xf numFmtId="0" fontId="49" fillId="5" borderId="7" applyNumberFormat="0" applyAlignment="0" applyProtection="0"/>
    <xf numFmtId="0" fontId="49" fillId="42" borderId="7" applyNumberFormat="0" applyAlignment="0" applyProtection="0"/>
    <xf numFmtId="0" fontId="50" fillId="40" borderId="25" applyNumberFormat="0" applyAlignment="0" applyProtection="0"/>
    <xf numFmtId="0" fontId="50" fillId="49" borderId="25" applyNumberFormat="0" applyAlignment="0" applyProtection="0"/>
    <xf numFmtId="0" fontId="51" fillId="0" borderId="0"/>
    <xf numFmtId="17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68" borderId="30">
      <alignment vertical="center"/>
    </xf>
    <xf numFmtId="0" fontId="54" fillId="69" borderId="30">
      <alignment horizontal="center" vertical="center"/>
    </xf>
    <xf numFmtId="0" fontId="55" fillId="70" borderId="30">
      <alignment vertical="center"/>
    </xf>
    <xf numFmtId="0" fontId="55" fillId="71" borderId="30">
      <alignment vertical="center"/>
    </xf>
    <xf numFmtId="0" fontId="16" fillId="61" borderId="0">
      <alignment vertical="center"/>
    </xf>
    <xf numFmtId="0" fontId="56" fillId="61" borderId="30">
      <alignment vertical="center"/>
    </xf>
    <xf numFmtId="49" fontId="55" fillId="72" borderId="2">
      <alignment vertical="center"/>
    </xf>
    <xf numFmtId="49" fontId="53" fillId="73" borderId="2">
      <alignment vertical="center"/>
    </xf>
    <xf numFmtId="49" fontId="57" fillId="74" borderId="2">
      <alignment vertical="center"/>
    </xf>
    <xf numFmtId="49" fontId="53" fillId="45" borderId="2">
      <alignment vertical="center"/>
    </xf>
    <xf numFmtId="0" fontId="58" fillId="75" borderId="31">
      <alignment horizontal="centerContinuous" vertical="center"/>
    </xf>
    <xf numFmtId="0" fontId="59" fillId="76" borderId="32">
      <alignment horizontal="centerContinuous" vertical="center"/>
    </xf>
    <xf numFmtId="173" fontId="46" fillId="77" borderId="0">
      <alignment vertical="center"/>
    </xf>
    <xf numFmtId="0" fontId="44" fillId="0" borderId="0"/>
    <xf numFmtId="0" fontId="60" fillId="37" borderId="0" applyNumberFormat="0" applyBorder="0" applyAlignment="0" applyProtection="0"/>
    <xf numFmtId="0" fontId="5" fillId="0" borderId="33" applyNumberFormat="0" applyAlignment="0" applyProtection="0">
      <alignment horizontal="left" vertical="center"/>
    </xf>
    <xf numFmtId="0" fontId="5" fillId="0" borderId="34">
      <alignment horizontal="left" vertical="center"/>
    </xf>
    <xf numFmtId="0" fontId="61" fillId="0" borderId="35" applyNumberFormat="0" applyFill="0" applyAlignment="0" applyProtection="0"/>
    <xf numFmtId="0" fontId="62" fillId="0" borderId="36" applyNumberFormat="0" applyFill="0" applyAlignment="0" applyProtection="0"/>
    <xf numFmtId="0" fontId="48" fillId="0" borderId="37" applyNumberFormat="0" applyFill="0" applyAlignment="0" applyProtection="0"/>
    <xf numFmtId="0" fontId="48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3" borderId="0" applyNumberFormat="0" applyBorder="0" applyAlignment="0" applyProtection="0"/>
    <xf numFmtId="0" fontId="65" fillId="35" borderId="0" applyNumberFormat="0" applyBorder="0" applyAlignment="0" applyProtection="0"/>
    <xf numFmtId="0" fontId="66" fillId="40" borderId="25" applyNumberFormat="0" applyAlignment="0" applyProtection="0"/>
    <xf numFmtId="0" fontId="67" fillId="35" borderId="0" applyNumberFormat="0" applyBorder="0" applyAlignment="0" applyProtection="0"/>
    <xf numFmtId="0" fontId="67" fillId="39" borderId="0" applyNumberFormat="0" applyBorder="0" applyAlignment="0" applyProtection="0"/>
    <xf numFmtId="0" fontId="68" fillId="61" borderId="30">
      <alignment horizontal="center"/>
      <protection locked="0"/>
    </xf>
    <xf numFmtId="173" fontId="69" fillId="0" borderId="0">
      <alignment vertical="center"/>
    </xf>
    <xf numFmtId="179" fontId="69" fillId="0" borderId="0">
      <alignment vertical="center"/>
    </xf>
    <xf numFmtId="180" fontId="69" fillId="0" borderId="0">
      <alignment vertical="center"/>
    </xf>
    <xf numFmtId="175" fontId="7" fillId="0" borderId="0">
      <alignment vertical="center"/>
    </xf>
    <xf numFmtId="173" fontId="69" fillId="0" borderId="0">
      <alignment vertical="center"/>
    </xf>
    <xf numFmtId="0" fontId="8" fillId="0" borderId="0" applyNumberFormat="0" applyFill="0" applyBorder="0" applyAlignment="0">
      <protection hidden="1"/>
    </xf>
    <xf numFmtId="0" fontId="8" fillId="0" borderId="0" applyNumberFormat="0" applyFill="0" applyBorder="0" applyAlignment="0">
      <protection hidden="1"/>
    </xf>
    <xf numFmtId="0" fontId="8" fillId="0" borderId="0" applyNumberFormat="0" applyFill="0" applyBorder="0" applyAlignment="0">
      <protection hidden="1"/>
    </xf>
    <xf numFmtId="181" fontId="8" fillId="0" borderId="2" applyNumberFormat="0" applyFill="0" applyBorder="0" applyAlignment="0"/>
    <xf numFmtId="181" fontId="8" fillId="0" borderId="2" applyNumberFormat="0" applyFill="0" applyBorder="0" applyAlignment="0"/>
    <xf numFmtId="181" fontId="8" fillId="0" borderId="2" applyNumberFormat="0" applyFill="0" applyBorder="0" applyAlignment="0"/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26" applyNumberFormat="0" applyFill="0" applyAlignment="0" applyProtection="0"/>
    <xf numFmtId="4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41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41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3" fontId="12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2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83" fontId="12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44" fontId="74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2" fontId="6" fillId="0" borderId="0">
      <alignment horizontal="center"/>
    </xf>
    <xf numFmtId="0" fontId="75" fillId="49" borderId="0" applyNumberFormat="0" applyBorder="0" applyAlignment="0" applyProtection="0"/>
    <xf numFmtId="0" fontId="76" fillId="4" borderId="0" applyNumberFormat="0" applyBorder="0" applyAlignment="0" applyProtection="0"/>
    <xf numFmtId="0" fontId="77" fillId="4" borderId="0" applyNumberFormat="0" applyBorder="0" applyAlignment="0" applyProtection="0"/>
    <xf numFmtId="0" fontId="78" fillId="49" borderId="0" applyNumberFormat="0" applyBorder="0" applyAlignment="0" applyProtection="0"/>
    <xf numFmtId="0" fontId="79" fillId="49" borderId="0" applyNumberFormat="0" applyBorder="0" applyAlignment="0" applyProtection="0"/>
    <xf numFmtId="0" fontId="80" fillId="0" borderId="0"/>
    <xf numFmtId="0" fontId="8" fillId="0" borderId="0"/>
    <xf numFmtId="0" fontId="81" fillId="0" borderId="0"/>
    <xf numFmtId="0" fontId="8" fillId="0" borderId="0"/>
    <xf numFmtId="0" fontId="8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8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8" fillId="0" borderId="0"/>
    <xf numFmtId="0" fontId="8" fillId="0" borderId="0"/>
    <xf numFmtId="0" fontId="8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" fontId="13" fillId="0" borderId="0" applyFo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4" fillId="0" borderId="38" applyBorder="0"/>
    <xf numFmtId="0" fontId="14" fillId="0" borderId="38" applyBorder="0"/>
    <xf numFmtId="0" fontId="14" fillId="0" borderId="38" applyBorder="0"/>
    <xf numFmtId="0" fontId="14" fillId="0" borderId="38" applyBorder="0"/>
    <xf numFmtId="0" fontId="1" fillId="0" borderId="0"/>
    <xf numFmtId="0" fontId="14" fillId="0" borderId="38" applyBorder="0"/>
    <xf numFmtId="0" fontId="45" fillId="0" borderId="0"/>
    <xf numFmtId="0" fontId="12" fillId="0" borderId="0"/>
    <xf numFmtId="0" fontId="12" fillId="0" borderId="0"/>
    <xf numFmtId="0" fontId="12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" fillId="0" borderId="0"/>
    <xf numFmtId="0" fontId="45" fillId="0" borderId="0"/>
    <xf numFmtId="0" fontId="14" fillId="0" borderId="38" applyBorder="0"/>
    <xf numFmtId="0" fontId="14" fillId="0" borderId="38" applyBorder="0"/>
    <xf numFmtId="0" fontId="8" fillId="0" borderId="0"/>
    <xf numFmtId="0" fontId="1" fillId="0" borderId="0"/>
    <xf numFmtId="0" fontId="14" fillId="0" borderId="38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38" applyBorder="0"/>
    <xf numFmtId="0" fontId="1" fillId="0" borderId="0"/>
    <xf numFmtId="0" fontId="45" fillId="0" borderId="0"/>
    <xf numFmtId="0" fontId="1" fillId="0" borderId="0"/>
    <xf numFmtId="0" fontId="45" fillId="0" borderId="0"/>
    <xf numFmtId="0" fontId="8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0" borderId="0"/>
    <xf numFmtId="0" fontId="8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5" fillId="8" borderId="11" applyNumberFormat="0" applyFont="0" applyAlignment="0" applyProtection="0"/>
    <xf numFmtId="0" fontId="83" fillId="8" borderId="11" applyNumberFormat="0" applyFont="0" applyAlignment="0" applyProtection="0"/>
    <xf numFmtId="0" fontId="14" fillId="38" borderId="29" applyNumberFormat="0" applyFont="0" applyAlignment="0" applyProtection="0"/>
    <xf numFmtId="193" fontId="84" fillId="0" borderId="24" applyFill="0" applyBorder="0" applyProtection="0"/>
    <xf numFmtId="194" fontId="84" fillId="0" borderId="18" applyFill="0" applyBorder="0" applyProtection="0"/>
    <xf numFmtId="193" fontId="84" fillId="0" borderId="24" applyFill="0" applyBorder="0" applyProtection="0"/>
    <xf numFmtId="0" fontId="85" fillId="42" borderId="39" applyNumberFormat="0" applyAlignment="0" applyProtection="0"/>
    <xf numFmtId="195" fontId="14" fillId="78" borderId="0">
      <alignment horizontal="right"/>
    </xf>
    <xf numFmtId="0" fontId="86" fillId="79" borderId="0">
      <alignment horizontal="center"/>
    </xf>
    <xf numFmtId="0" fontId="41" fillId="80" borderId="0"/>
    <xf numFmtId="0" fontId="87" fillId="78" borderId="0" applyBorder="0">
      <alignment horizontal="centerContinuous"/>
    </xf>
    <xf numFmtId="0" fontId="88" fillId="80" borderId="0" applyBorder="0">
      <alignment horizontal="centerContinuous"/>
    </xf>
    <xf numFmtId="0" fontId="4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42" fillId="0" borderId="2" applyFill="0" applyProtection="0">
      <alignment horizontal="right" vertical="center"/>
    </xf>
    <xf numFmtId="165" fontId="89" fillId="0" borderId="2" applyFill="0" applyProtection="0">
      <alignment horizontal="right" vertical="center"/>
    </xf>
    <xf numFmtId="166" fontId="89" fillId="0" borderId="2" applyFill="0" applyProtection="0">
      <alignment horizontal="right" vertical="center"/>
    </xf>
    <xf numFmtId="167" fontId="89" fillId="0" borderId="2" applyFill="0" applyProtection="0">
      <alignment horizontal="right" vertical="center"/>
    </xf>
    <xf numFmtId="168" fontId="89" fillId="0" borderId="2" applyFill="0" applyProtection="0">
      <alignment horizontal="right" vertical="center"/>
    </xf>
    <xf numFmtId="49" fontId="89" fillId="0" borderId="2" applyFill="0" applyProtection="0">
      <alignment horizontal="left" vertical="center"/>
    </xf>
    <xf numFmtId="0" fontId="90" fillId="6" borderId="8" applyNumberFormat="0" applyAlignment="0" applyProtection="0"/>
    <xf numFmtId="0" fontId="90" fillId="42" borderId="8" applyNumberFormat="0" applyAlignment="0" applyProtection="0"/>
    <xf numFmtId="4" fontId="91" fillId="34" borderId="40" applyNumberFormat="0" applyProtection="0">
      <alignment vertical="center"/>
    </xf>
    <xf numFmtId="4" fontId="92" fillId="49" borderId="40" applyNumberFormat="0" applyProtection="0">
      <alignment vertical="center"/>
    </xf>
    <xf numFmtId="4" fontId="91" fillId="34" borderId="40" applyNumberFormat="0" applyProtection="0">
      <alignment vertical="center"/>
    </xf>
    <xf numFmtId="4" fontId="92" fillId="49" borderId="40" applyNumberFormat="0" applyProtection="0">
      <alignment vertical="center"/>
    </xf>
    <xf numFmtId="4" fontId="91" fillId="34" borderId="40" applyNumberFormat="0" applyProtection="0">
      <alignment vertical="center"/>
    </xf>
    <xf numFmtId="4" fontId="93" fillId="71" borderId="40" applyNumberFormat="0" applyProtection="0">
      <alignment vertical="center"/>
    </xf>
    <xf numFmtId="4" fontId="91" fillId="34" borderId="40" applyNumberFormat="0" applyProtection="0">
      <alignment horizontal="left" vertical="center" indent="1"/>
    </xf>
    <xf numFmtId="4" fontId="92" fillId="71" borderId="40" applyNumberFormat="0" applyProtection="0">
      <alignment horizontal="left" vertical="center" indent="1"/>
    </xf>
    <xf numFmtId="4" fontId="91" fillId="34" borderId="40" applyNumberFormat="0" applyProtection="0">
      <alignment horizontal="left" vertical="center" indent="1"/>
    </xf>
    <xf numFmtId="4" fontId="92" fillId="71" borderId="40" applyNumberFormat="0" applyProtection="0">
      <alignment horizontal="left" vertical="center" indent="1"/>
    </xf>
    <xf numFmtId="4" fontId="91" fillId="34" borderId="40" applyNumberFormat="0" applyProtection="0">
      <alignment horizontal="left" vertical="center" indent="1"/>
    </xf>
    <xf numFmtId="0" fontId="92" fillId="71" borderId="40" applyNumberFormat="0" applyProtection="0">
      <alignment horizontal="left" vertical="top" indent="1"/>
    </xf>
    <xf numFmtId="4" fontId="92" fillId="81" borderId="0" applyNumberFormat="0" applyProtection="0">
      <alignment horizontal="left" vertical="center" indent="1"/>
    </xf>
    <xf numFmtId="4" fontId="14" fillId="35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58" borderId="40" applyNumberFormat="0" applyProtection="0">
      <alignment horizontal="right" vertical="center"/>
    </xf>
    <xf numFmtId="4" fontId="14" fillId="50" borderId="40" applyNumberFormat="0" applyProtection="0">
      <alignment horizontal="right" vertical="center"/>
    </xf>
    <xf numFmtId="4" fontId="14" fillId="55" borderId="40" applyNumberFormat="0" applyProtection="0">
      <alignment horizontal="right" vertical="center"/>
    </xf>
    <xf numFmtId="4" fontId="14" fillId="52" borderId="40" applyNumberFormat="0" applyProtection="0">
      <alignment horizontal="right" vertical="center"/>
    </xf>
    <xf numFmtId="4" fontId="14" fillId="59" borderId="40" applyNumberFormat="0" applyProtection="0">
      <alignment horizontal="right" vertical="center"/>
    </xf>
    <xf numFmtId="4" fontId="14" fillId="82" borderId="40" applyNumberFormat="0" applyProtection="0">
      <alignment horizontal="right" vertical="center"/>
    </xf>
    <xf numFmtId="4" fontId="14" fillId="48" borderId="40" applyNumberFormat="0" applyProtection="0">
      <alignment horizontal="right" vertical="center"/>
    </xf>
    <xf numFmtId="4" fontId="92" fillId="83" borderId="41" applyNumberFormat="0" applyProtection="0">
      <alignment horizontal="left" vertical="center" indent="1"/>
    </xf>
    <xf numFmtId="4" fontId="14" fillId="84" borderId="0" applyNumberFormat="0" applyProtection="0">
      <alignment horizontal="left" vertical="center" indent="1"/>
    </xf>
    <xf numFmtId="4" fontId="74" fillId="85" borderId="0" applyNumberFormat="0" applyProtection="0">
      <alignment horizontal="left" vertical="center" indent="1"/>
    </xf>
    <xf numFmtId="4" fontId="14" fillId="86" borderId="40" applyNumberFormat="0" applyProtection="0">
      <alignment horizontal="right" vertical="center"/>
    </xf>
    <xf numFmtId="4" fontId="14" fillId="84" borderId="0" applyNumberFormat="0" applyProtection="0">
      <alignment horizontal="left" vertical="center" indent="1"/>
    </xf>
    <xf numFmtId="4" fontId="14" fillId="81" borderId="0" applyNumberFormat="0" applyProtection="0">
      <alignment horizontal="left" vertical="center" indent="1"/>
    </xf>
    <xf numFmtId="0" fontId="8" fillId="85" borderId="40" applyNumberFormat="0" applyProtection="0">
      <alignment horizontal="left" vertical="center" indent="1"/>
    </xf>
    <xf numFmtId="0" fontId="8" fillId="85" borderId="40" applyNumberFormat="0" applyProtection="0">
      <alignment horizontal="left" vertical="center" indent="1"/>
    </xf>
    <xf numFmtId="0" fontId="8" fillId="85" borderId="40" applyNumberFormat="0" applyProtection="0">
      <alignment horizontal="left" vertical="center" indent="1"/>
    </xf>
    <xf numFmtId="0" fontId="8" fillId="85" borderId="40" applyNumberFormat="0" applyProtection="0">
      <alignment horizontal="left" vertical="top" indent="1"/>
    </xf>
    <xf numFmtId="0" fontId="8" fillId="85" borderId="40" applyNumberFormat="0" applyProtection="0">
      <alignment horizontal="left" vertical="top" indent="1"/>
    </xf>
    <xf numFmtId="0" fontId="8" fillId="85" borderId="40" applyNumberFormat="0" applyProtection="0">
      <alignment horizontal="left" vertical="top" indent="1"/>
    </xf>
    <xf numFmtId="0" fontId="8" fillId="81" borderId="40" applyNumberFormat="0" applyProtection="0">
      <alignment horizontal="left" vertical="center" indent="1"/>
    </xf>
    <xf numFmtId="0" fontId="8" fillId="81" borderId="40" applyNumberFormat="0" applyProtection="0">
      <alignment horizontal="left" vertical="center" indent="1"/>
    </xf>
    <xf numFmtId="0" fontId="8" fillId="81" borderId="40" applyNumberFormat="0" applyProtection="0">
      <alignment horizontal="left" vertical="center" indent="1"/>
    </xf>
    <xf numFmtId="0" fontId="8" fillId="81" borderId="40" applyNumberFormat="0" applyProtection="0">
      <alignment horizontal="left" vertical="top" indent="1"/>
    </xf>
    <xf numFmtId="0" fontId="8" fillId="81" borderId="40" applyNumberFormat="0" applyProtection="0">
      <alignment horizontal="left" vertical="top" indent="1"/>
    </xf>
    <xf numFmtId="0" fontId="8" fillId="81" borderId="40" applyNumberFormat="0" applyProtection="0">
      <alignment horizontal="left" vertical="top" indent="1"/>
    </xf>
    <xf numFmtId="0" fontId="8" fillId="87" borderId="40" applyNumberFormat="0" applyProtection="0">
      <alignment horizontal="left" vertical="center" indent="1"/>
    </xf>
    <xf numFmtId="0" fontId="8" fillId="87" borderId="40" applyNumberFormat="0" applyProtection="0">
      <alignment horizontal="left" vertical="center" indent="1"/>
    </xf>
    <xf numFmtId="0" fontId="8" fillId="87" borderId="40" applyNumberFormat="0" applyProtection="0">
      <alignment horizontal="left" vertical="center" indent="1"/>
    </xf>
    <xf numFmtId="0" fontId="8" fillId="87" borderId="40" applyNumberFormat="0" applyProtection="0">
      <alignment horizontal="left" vertical="top" indent="1"/>
    </xf>
    <xf numFmtId="0" fontId="8" fillId="87" borderId="40" applyNumberFormat="0" applyProtection="0">
      <alignment horizontal="left" vertical="top" indent="1"/>
    </xf>
    <xf numFmtId="0" fontId="8" fillId="87" borderId="40" applyNumberFormat="0" applyProtection="0">
      <alignment horizontal="left" vertical="top" indent="1"/>
    </xf>
    <xf numFmtId="0" fontId="8" fillId="88" borderId="40" applyNumberFormat="0" applyProtection="0">
      <alignment horizontal="left" vertical="center" indent="1"/>
    </xf>
    <xf numFmtId="0" fontId="8" fillId="88" borderId="40" applyNumberFormat="0" applyProtection="0">
      <alignment horizontal="left" vertical="center" indent="1"/>
    </xf>
    <xf numFmtId="0" fontId="8" fillId="88" borderId="40" applyNumberFormat="0" applyProtection="0">
      <alignment horizontal="left" vertical="center" indent="1"/>
    </xf>
    <xf numFmtId="0" fontId="8" fillId="88" borderId="40" applyNumberFormat="0" applyProtection="0">
      <alignment horizontal="left" vertical="top" indent="1"/>
    </xf>
    <xf numFmtId="0" fontId="8" fillId="88" borderId="40" applyNumberFormat="0" applyProtection="0">
      <alignment horizontal="left" vertical="top" indent="1"/>
    </xf>
    <xf numFmtId="0" fontId="8" fillId="88" borderId="40" applyNumberFormat="0" applyProtection="0">
      <alignment horizontal="left" vertical="top" indent="1"/>
    </xf>
    <xf numFmtId="4" fontId="14" fillId="68" borderId="40" applyNumberFormat="0" applyProtection="0">
      <alignment vertical="center"/>
    </xf>
    <xf numFmtId="4" fontId="94" fillId="68" borderId="40" applyNumberFormat="0" applyProtection="0">
      <alignment vertical="center"/>
    </xf>
    <xf numFmtId="4" fontId="14" fillId="68" borderId="40" applyNumberFormat="0" applyProtection="0">
      <alignment horizontal="left" vertical="center" indent="1"/>
    </xf>
    <xf numFmtId="0" fontId="14" fillId="68" borderId="40" applyNumberFormat="0" applyProtection="0">
      <alignment horizontal="left" vertical="top" indent="1"/>
    </xf>
    <xf numFmtId="4" fontId="14" fillId="0" borderId="40" applyNumberFormat="0" applyProtection="0">
      <alignment horizontal="right" vertical="center"/>
    </xf>
    <xf numFmtId="4" fontId="14" fillId="84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84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94" fillId="84" borderId="40" applyNumberFormat="0" applyProtection="0">
      <alignment horizontal="right" vertical="center"/>
    </xf>
    <xf numFmtId="4" fontId="91" fillId="0" borderId="40" applyNumberFormat="0" applyProtection="0">
      <alignment horizontal="left" vertical="center" indent="1"/>
    </xf>
    <xf numFmtId="4" fontId="14" fillId="86" borderId="40" applyNumberFormat="0" applyProtection="0">
      <alignment horizontal="left" vertical="center" indent="1"/>
    </xf>
    <xf numFmtId="4" fontId="91" fillId="0" borderId="40" applyNumberFormat="0" applyProtection="0">
      <alignment horizontal="left" vertical="center" indent="1"/>
    </xf>
    <xf numFmtId="4" fontId="14" fillId="86" borderId="40" applyNumberFormat="0" applyProtection="0">
      <alignment horizontal="left" vertical="center" indent="1"/>
    </xf>
    <xf numFmtId="4" fontId="91" fillId="0" borderId="40" applyNumberFormat="0" applyProtection="0">
      <alignment horizontal="left" vertical="center" indent="1"/>
    </xf>
    <xf numFmtId="0" fontId="14" fillId="81" borderId="40" applyNumberFormat="0" applyProtection="0">
      <alignment horizontal="left" vertical="top" indent="1"/>
    </xf>
    <xf numFmtId="4" fontId="95" fillId="89" borderId="0" applyNumberFormat="0" applyProtection="0">
      <alignment horizontal="left" vertical="center" indent="1"/>
    </xf>
    <xf numFmtId="4" fontId="96" fillId="84" borderId="40" applyNumberFormat="0" applyProtection="0">
      <alignment horizontal="right" vertical="center"/>
    </xf>
    <xf numFmtId="0" fontId="97" fillId="37" borderId="0" applyNumberFormat="0" applyBorder="0" applyAlignment="0" applyProtection="0"/>
    <xf numFmtId="0" fontId="98" fillId="90" borderId="0"/>
    <xf numFmtId="49" fontId="99" fillId="90" borderId="0"/>
    <xf numFmtId="49" fontId="100" fillId="90" borderId="42"/>
    <xf numFmtId="49" fontId="100" fillId="90" borderId="0"/>
    <xf numFmtId="0" fontId="98" fillId="44" borderId="42">
      <protection locked="0"/>
    </xf>
    <xf numFmtId="0" fontId="98" fillId="90" borderId="0"/>
    <xf numFmtId="0" fontId="101" fillId="69" borderId="0"/>
    <xf numFmtId="0" fontId="101" fillId="70" borderId="0"/>
    <xf numFmtId="0" fontId="101" fillId="91" borderId="0"/>
    <xf numFmtId="196" fontId="8" fillId="0" borderId="0" applyFont="0" applyFill="0" applyBorder="0" applyAlignment="0" applyProtection="0"/>
    <xf numFmtId="0" fontId="102" fillId="42" borderId="39" applyNumberFormat="0" applyAlignment="0" applyProtection="0"/>
    <xf numFmtId="0" fontId="102" fillId="40" borderId="39" applyNumberFormat="0" applyAlignment="0" applyProtection="0"/>
    <xf numFmtId="3" fontId="6" fillId="89" borderId="0" applyNumberFormat="0" applyBorder="0">
      <alignment horizontal="center"/>
      <protection locked="0"/>
    </xf>
    <xf numFmtId="0" fontId="45" fillId="0" borderId="0"/>
    <xf numFmtId="0" fontId="53" fillId="68" borderId="1">
      <alignment vertical="center"/>
    </xf>
    <xf numFmtId="0" fontId="16" fillId="44" borderId="0">
      <alignment vertical="center"/>
    </xf>
    <xf numFmtId="0" fontId="53" fillId="71" borderId="1">
      <alignment vertical="center"/>
    </xf>
    <xf numFmtId="49" fontId="55" fillId="72" borderId="2">
      <alignment vertical="center"/>
    </xf>
    <xf numFmtId="49" fontId="53" fillId="73" borderId="2">
      <alignment vertical="center"/>
    </xf>
    <xf numFmtId="0" fontId="58" fillId="75" borderId="31">
      <alignment horizontal="centerContinuous" vertical="center"/>
    </xf>
    <xf numFmtId="0" fontId="59" fillId="76" borderId="32">
      <alignment horizontal="centerContinuous" vertical="center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35" applyNumberFormat="0" applyFill="0" applyAlignment="0" applyProtection="0"/>
    <xf numFmtId="0" fontId="109" fillId="0" borderId="43" applyNumberFormat="0" applyFill="0" applyAlignment="0" applyProtection="0"/>
    <xf numFmtId="0" fontId="110" fillId="0" borderId="36" applyNumberFormat="0" applyFill="0" applyAlignment="0" applyProtection="0"/>
    <xf numFmtId="0" fontId="111" fillId="0" borderId="44" applyNumberFormat="0" applyFill="0" applyAlignment="0" applyProtection="0"/>
    <xf numFmtId="0" fontId="112" fillId="0" borderId="37" applyNumberFormat="0" applyFill="0" applyAlignment="0" applyProtection="0"/>
    <xf numFmtId="0" fontId="113" fillId="0" borderId="45" applyNumberFormat="0" applyFill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49" fontId="42" fillId="0" borderId="2" applyFill="0" applyProtection="0">
      <alignment horizontal="left" vertical="center"/>
    </xf>
    <xf numFmtId="0" fontId="114" fillId="0" borderId="4" applyNumberFormat="0" applyFill="0" applyAlignment="0" applyProtection="0"/>
    <xf numFmtId="0" fontId="61" fillId="0" borderId="35" applyNumberFormat="0" applyFill="0" applyAlignment="0" applyProtection="0"/>
    <xf numFmtId="0" fontId="115" fillId="0" borderId="5" applyNumberFormat="0" applyFill="0" applyAlignment="0" applyProtection="0"/>
    <xf numFmtId="0" fontId="62" fillId="0" borderId="36" applyNumberFormat="0" applyFill="0" applyAlignment="0" applyProtection="0"/>
    <xf numFmtId="0" fontId="47" fillId="0" borderId="6" applyNumberFormat="0" applyFill="0" applyAlignment="0" applyProtection="0"/>
    <xf numFmtId="0" fontId="48" fillId="0" borderId="37" applyNumberFormat="0" applyFill="0" applyAlignment="0" applyProtection="0"/>
    <xf numFmtId="0" fontId="116" fillId="0" borderId="0" applyNumberFormat="0" applyFill="0" applyBorder="0" applyAlignment="0" applyProtection="0"/>
    <xf numFmtId="0" fontId="92" fillId="0" borderId="46" applyNumberFormat="0" applyFill="0" applyAlignment="0" applyProtection="0"/>
    <xf numFmtId="0" fontId="117" fillId="0" borderId="46" applyNumberFormat="0" applyFill="0" applyAlignment="0" applyProtection="0"/>
    <xf numFmtId="0" fontId="117" fillId="0" borderId="47" applyNumberFormat="0" applyFill="0" applyAlignment="0" applyProtection="0"/>
    <xf numFmtId="0" fontId="118" fillId="0" borderId="12" applyNumberFormat="0" applyFill="0" applyAlignment="0" applyProtection="0"/>
    <xf numFmtId="0" fontId="118" fillId="0" borderId="46" applyNumberFormat="0" applyFill="0" applyAlignment="0" applyProtection="0"/>
    <xf numFmtId="197" fontId="84" fillId="0" borderId="24" applyFill="0" applyBorder="0" applyProtection="0"/>
    <xf numFmtId="0" fontId="8" fillId="0" borderId="0"/>
    <xf numFmtId="0" fontId="8" fillId="0" borderId="0"/>
    <xf numFmtId="0" fontId="8" fillId="0" borderId="0"/>
    <xf numFmtId="0" fontId="119" fillId="64" borderId="28" applyNumberFormat="0" applyAlignment="0" applyProtection="0"/>
    <xf numFmtId="198" fontId="8" fillId="0" borderId="0" applyFont="0" applyFill="0" applyBorder="0" applyAlignment="0" applyProtection="0"/>
    <xf numFmtId="199" fontId="45" fillId="0" borderId="0" applyFont="0" applyFill="0" applyBorder="0" applyAlignment="0" applyProtection="0"/>
    <xf numFmtId="200" fontId="45" fillId="0" borderId="0" applyFont="0" applyFill="0" applyBorder="0" applyAlignment="0" applyProtection="0"/>
    <xf numFmtId="0" fontId="96" fillId="0" borderId="0" applyNumberFormat="0" applyFill="0" applyBorder="0" applyAlignment="0" applyProtection="0"/>
    <xf numFmtId="173" fontId="46" fillId="68" borderId="0">
      <alignment vertical="center"/>
    </xf>
    <xf numFmtId="174" fontId="46" fillId="68" borderId="0">
      <alignment vertical="center"/>
      <protection locked="0"/>
    </xf>
    <xf numFmtId="175" fontId="7" fillId="68" borderId="0">
      <alignment vertical="center"/>
    </xf>
  </cellStyleXfs>
  <cellXfs count="10">
    <xf numFmtId="0" fontId="0" fillId="0" borderId="0" xfId="0"/>
    <xf numFmtId="0" fontId="4" fillId="0" borderId="0" xfId="0" applyFont="1" applyAlignment="1"/>
    <xf numFmtId="0" fontId="5" fillId="0" borderId="1" xfId="0" applyFont="1" applyBorder="1" applyAlignment="1">
      <alignment horizontal="center" vertical="center"/>
    </xf>
    <xf numFmtId="4" fontId="0" fillId="0" borderId="2" xfId="0" applyNumberFormat="1" applyBorder="1" applyAlignment="1">
      <alignment horizontal="right" indent="1"/>
    </xf>
    <xf numFmtId="0" fontId="7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 vertical="top"/>
    </xf>
    <xf numFmtId="4" fontId="6" fillId="0" borderId="3" xfId="0" applyNumberFormat="1" applyFont="1" applyBorder="1" applyAlignment="1">
      <alignment horizontal="right" vertical="top" indent="1"/>
    </xf>
    <xf numFmtId="0" fontId="6" fillId="0" borderId="2" xfId="0" applyFont="1" applyBorder="1" applyAlignment="1">
      <alignment horizontal="left" wrapText="1" indent="1"/>
    </xf>
    <xf numFmtId="0" fontId="3" fillId="0" borderId="0" xfId="0" applyFont="1" applyAlignment="1">
      <alignment horizontal="centerContinuous"/>
    </xf>
    <xf numFmtId="0" fontId="9" fillId="0" borderId="1" xfId="0" applyFont="1" applyBorder="1" applyAlignment="1">
      <alignment horizontal="center" vertical="center" wrapText="1"/>
    </xf>
  </cellXfs>
  <cellStyles count="1904">
    <cellStyle name="20 % - Accent1" xfId="8"/>
    <cellStyle name="20 % - Accent1 2" xfId="9"/>
    <cellStyle name="20 % - Accent1 2 2" xfId="10"/>
    <cellStyle name="20 % - Accent1 3" xfId="11"/>
    <cellStyle name="20 % - Accent1 4" xfId="12"/>
    <cellStyle name="20 % - Accent2" xfId="13"/>
    <cellStyle name="20 % - Accent2 2" xfId="14"/>
    <cellStyle name="20 % - Accent2 2 2" xfId="15"/>
    <cellStyle name="20 % - Accent2 3" xfId="16"/>
    <cellStyle name="20 % - Accent2 4" xfId="17"/>
    <cellStyle name="20 % - Accent3" xfId="18"/>
    <cellStyle name="20 % - Accent3 2" xfId="19"/>
    <cellStyle name="20 % - Accent3 2 2" xfId="20"/>
    <cellStyle name="20 % - Accent3 3" xfId="21"/>
    <cellStyle name="20 % - Accent3 4" xfId="22"/>
    <cellStyle name="20 % - Accent4" xfId="23"/>
    <cellStyle name="20 % - Accent4 2" xfId="24"/>
    <cellStyle name="20 % - Accent4 2 2" xfId="25"/>
    <cellStyle name="20 % - Accent4 3" xfId="26"/>
    <cellStyle name="20 % - Accent4 4" xfId="27"/>
    <cellStyle name="20 % - Accent5" xfId="28"/>
    <cellStyle name="20 % - Accent5 2" xfId="29"/>
    <cellStyle name="20 % - Accent5 2 2" xfId="30"/>
    <cellStyle name="20 % - Accent5 3" xfId="31"/>
    <cellStyle name="20 % - Accent5 4" xfId="32"/>
    <cellStyle name="20 % - Accent6" xfId="33"/>
    <cellStyle name="20 % - Accent6 2" xfId="34"/>
    <cellStyle name="20 % - Accent6 2 2" xfId="35"/>
    <cellStyle name="20 % - Accent6 3" xfId="36"/>
    <cellStyle name="20 % - Accent6 4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Énfasis1 2" xfId="44"/>
    <cellStyle name="20% - Énfasis1 2 2" xfId="45"/>
    <cellStyle name="20% - Énfasis1 2 2 2" xfId="46"/>
    <cellStyle name="20% - Énfasis1 2 2 3" xfId="47"/>
    <cellStyle name="20% - Énfasis1 2 2_P" xfId="48"/>
    <cellStyle name="20% - Énfasis1 2 3" xfId="49"/>
    <cellStyle name="20% - Énfasis1 2 4" xfId="50"/>
    <cellStyle name="20% - Énfasis1 2_P" xfId="51"/>
    <cellStyle name="20% - Énfasis1 3" xfId="52"/>
    <cellStyle name="20% - Énfasis1 4" xfId="53"/>
    <cellStyle name="20% - Énfasis1 5" xfId="54"/>
    <cellStyle name="20% - Énfasis1 5 2" xfId="55"/>
    <cellStyle name="20% - Énfasis1 5 3" xfId="56"/>
    <cellStyle name="20% - Énfasis1 5_P" xfId="57"/>
    <cellStyle name="20% - Énfasis1 6" xfId="58"/>
    <cellStyle name="20% - Énfasis1 7" xfId="59"/>
    <cellStyle name="20% - Énfasis2 2" xfId="60"/>
    <cellStyle name="20% - Énfasis2 2 2" xfId="61"/>
    <cellStyle name="20% - Énfasis2 2 2 2" xfId="62"/>
    <cellStyle name="20% - Énfasis2 2 2 3" xfId="63"/>
    <cellStyle name="20% - Énfasis2 2 2_P" xfId="64"/>
    <cellStyle name="20% - Énfasis2 2 3" xfId="65"/>
    <cellStyle name="20% - Énfasis2 2 4" xfId="66"/>
    <cellStyle name="20% - Énfasis2 2_P" xfId="67"/>
    <cellStyle name="20% - Énfasis2 3" xfId="68"/>
    <cellStyle name="20% - Énfasis2 4" xfId="69"/>
    <cellStyle name="20% - Énfasis2 5" xfId="70"/>
    <cellStyle name="20% - Énfasis2 5 2" xfId="71"/>
    <cellStyle name="20% - Énfasis2 5 3" xfId="72"/>
    <cellStyle name="20% - Énfasis2 5_P" xfId="73"/>
    <cellStyle name="20% - Énfasis2 6" xfId="74"/>
    <cellStyle name="20% - Énfasis2 7" xfId="75"/>
    <cellStyle name="20% - Énfasis3 2" xfId="76"/>
    <cellStyle name="20% - Énfasis3 2 2" xfId="77"/>
    <cellStyle name="20% - Énfasis3 2 2 2" xfId="78"/>
    <cellStyle name="20% - Énfasis3 2 2 3" xfId="79"/>
    <cellStyle name="20% - Énfasis3 2 2_P" xfId="80"/>
    <cellStyle name="20% - Énfasis3 2 3" xfId="81"/>
    <cellStyle name="20% - Énfasis3 2 4" xfId="82"/>
    <cellStyle name="20% - Énfasis3 2_P" xfId="83"/>
    <cellStyle name="20% - Énfasis3 3" xfId="84"/>
    <cellStyle name="20% - Énfasis3 4" xfId="85"/>
    <cellStyle name="20% - Énfasis3 5" xfId="86"/>
    <cellStyle name="20% - Énfasis3 5 2" xfId="87"/>
    <cellStyle name="20% - Énfasis3 5 3" xfId="88"/>
    <cellStyle name="20% - Énfasis3 5_P" xfId="89"/>
    <cellStyle name="20% - Énfasis3 6" xfId="90"/>
    <cellStyle name="20% - Énfasis3 7" xfId="91"/>
    <cellStyle name="20% - Énfasis4 2" xfId="92"/>
    <cellStyle name="20% - Énfasis4 2 2" xfId="93"/>
    <cellStyle name="20% - Énfasis4 2 2 2" xfId="94"/>
    <cellStyle name="20% - Énfasis4 2 2 3" xfId="95"/>
    <cellStyle name="20% - Énfasis4 2 2_P" xfId="96"/>
    <cellStyle name="20% - Énfasis4 2 3" xfId="97"/>
    <cellStyle name="20% - Énfasis4 2 4" xfId="98"/>
    <cellStyle name="20% - Énfasis4 2_P" xfId="99"/>
    <cellStyle name="20% - Énfasis4 3" xfId="100"/>
    <cellStyle name="20% - Énfasis4 4" xfId="101"/>
    <cellStyle name="20% - Énfasis4 5" xfId="102"/>
    <cellStyle name="20% - Énfasis4 5 2" xfId="103"/>
    <cellStyle name="20% - Énfasis4 5 3" xfId="104"/>
    <cellStyle name="20% - Énfasis4 5_P" xfId="105"/>
    <cellStyle name="20% - Énfasis4 6" xfId="106"/>
    <cellStyle name="20% - Énfasis4 7" xfId="107"/>
    <cellStyle name="20% - Énfasis5 2" xfId="108"/>
    <cellStyle name="20% - Énfasis5 2 2" xfId="109"/>
    <cellStyle name="20% - Énfasis5 2 2 2" xfId="110"/>
    <cellStyle name="20% - Énfasis5 2 2 3" xfId="111"/>
    <cellStyle name="20% - Énfasis5 2 2_P" xfId="112"/>
    <cellStyle name="20% - Énfasis5 2 3" xfId="113"/>
    <cellStyle name="20% - Énfasis5 2 4" xfId="114"/>
    <cellStyle name="20% - Énfasis5 2_P" xfId="115"/>
    <cellStyle name="20% - Énfasis5 3" xfId="116"/>
    <cellStyle name="20% - Énfasis5 4" xfId="117"/>
    <cellStyle name="20% - Énfasis5 4 2" xfId="118"/>
    <cellStyle name="20% - Énfasis5 4 3" xfId="119"/>
    <cellStyle name="20% - Énfasis5 4_P" xfId="120"/>
    <cellStyle name="20% - Énfasis5 5" xfId="121"/>
    <cellStyle name="20% - Énfasis5 6" xfId="122"/>
    <cellStyle name="20% - Énfasis6 2" xfId="123"/>
    <cellStyle name="20% - Énfasis6 2 2" xfId="124"/>
    <cellStyle name="20% - Énfasis6 2 2 2" xfId="125"/>
    <cellStyle name="20% - Énfasis6 2 2 3" xfId="126"/>
    <cellStyle name="20% - Énfasis6 2 2_P" xfId="127"/>
    <cellStyle name="20% - Énfasis6 2 3" xfId="128"/>
    <cellStyle name="20% - Énfasis6 2 4" xfId="129"/>
    <cellStyle name="20% - Énfasis6 2_P" xfId="130"/>
    <cellStyle name="20% - Énfasis6 3" xfId="131"/>
    <cellStyle name="20% - Énfasis6 4" xfId="132"/>
    <cellStyle name="20% - Énfasis6 5" xfId="133"/>
    <cellStyle name="20% - Énfasis6 5 2" xfId="134"/>
    <cellStyle name="20% - Énfasis6 5 3" xfId="135"/>
    <cellStyle name="20% - Énfasis6 5_P" xfId="136"/>
    <cellStyle name="20% - Énfasis6 6" xfId="137"/>
    <cellStyle name="20% - Énfasis6 7" xfId="138"/>
    <cellStyle name="3D.Button.Inhalt" xfId="139"/>
    <cellStyle name="3D.Button.Links" xfId="140"/>
    <cellStyle name="3D.Button.LinksOben" xfId="141"/>
    <cellStyle name="3D.Button.LinksUnten" xfId="142"/>
    <cellStyle name="3D.Button.Oben" xfId="143"/>
    <cellStyle name="3D.Button.Rechts" xfId="144"/>
    <cellStyle name="3D.Button.RechtsOben" xfId="145"/>
    <cellStyle name="3D.Button.RechtsUnten" xfId="146"/>
    <cellStyle name="3D.Button.Unten" xfId="147"/>
    <cellStyle name="3D.Zelle.Inhalt" xfId="148"/>
    <cellStyle name="3D.Zelle.Links" xfId="149"/>
    <cellStyle name="3D.Zelle.LinksOben" xfId="150"/>
    <cellStyle name="3D.Zelle.LinksUnten" xfId="151"/>
    <cellStyle name="3D.Zelle.Oben" xfId="152"/>
    <cellStyle name="3D.Zelle.Rechts" xfId="153"/>
    <cellStyle name="3D.Zelle.RechtsOben" xfId="154"/>
    <cellStyle name="3D.Zelle.RechtsUnten" xfId="155"/>
    <cellStyle name="3D.Zelle.Unten" xfId="156"/>
    <cellStyle name="40 % - Accent1" xfId="157"/>
    <cellStyle name="40 % - Accent1 2" xfId="158"/>
    <cellStyle name="40 % - Accent1 2 2" xfId="159"/>
    <cellStyle name="40 % - Accent1 3" xfId="160"/>
    <cellStyle name="40 % - Accent2" xfId="161"/>
    <cellStyle name="40 % - Accent2 2" xfId="162"/>
    <cellStyle name="40 % - Accent2 2 2" xfId="163"/>
    <cellStyle name="40 % - Accent2 3" xfId="164"/>
    <cellStyle name="40 % - Accent3" xfId="165"/>
    <cellStyle name="40 % - Accent3 2" xfId="166"/>
    <cellStyle name="40 % - Accent3 2 2" xfId="167"/>
    <cellStyle name="40 % - Accent3 3" xfId="168"/>
    <cellStyle name="40 % - Accent3 4" xfId="169"/>
    <cellStyle name="40 % - Accent4" xfId="170"/>
    <cellStyle name="40 % - Accent4 2" xfId="171"/>
    <cellStyle name="40 % - Accent4 2 2" xfId="172"/>
    <cellStyle name="40 % - Accent4 3" xfId="173"/>
    <cellStyle name="40 % - Accent4 4" xfId="174"/>
    <cellStyle name="40 % - Accent5" xfId="175"/>
    <cellStyle name="40 % - Accent5 2" xfId="176"/>
    <cellStyle name="40 % - Accent5 2 2" xfId="177"/>
    <cellStyle name="40 % - Accent5 3" xfId="178"/>
    <cellStyle name="40 % - Accent6" xfId="179"/>
    <cellStyle name="40 % - Accent6 2" xfId="180"/>
    <cellStyle name="40 % - Accent6 2 2" xfId="181"/>
    <cellStyle name="40 % - Accent6 3" xfId="182"/>
    <cellStyle name="40 % - Accent6 4" xfId="183"/>
    <cellStyle name="40% - Accent1" xfId="184"/>
    <cellStyle name="40% - Accent2" xfId="185"/>
    <cellStyle name="40% - Accent3" xfId="186"/>
    <cellStyle name="40% - Accent4" xfId="187"/>
    <cellStyle name="40% - Accent5" xfId="188"/>
    <cellStyle name="40% - Accent6" xfId="189"/>
    <cellStyle name="40% - Énfasis1 2" xfId="190"/>
    <cellStyle name="40% - Énfasis1 2 2" xfId="191"/>
    <cellStyle name="40% - Énfasis1 2 2 2" xfId="192"/>
    <cellStyle name="40% - Énfasis1 2 2 3" xfId="193"/>
    <cellStyle name="40% - Énfasis1 2 2_P" xfId="194"/>
    <cellStyle name="40% - Énfasis1 2 3" xfId="195"/>
    <cellStyle name="40% - Énfasis1 2 4" xfId="196"/>
    <cellStyle name="40% - Énfasis1 2_P" xfId="197"/>
    <cellStyle name="40% - Énfasis1 3" xfId="198"/>
    <cellStyle name="40% - Énfasis1 4" xfId="199"/>
    <cellStyle name="40% - Énfasis1 5" xfId="200"/>
    <cellStyle name="40% - Énfasis1 5 2" xfId="201"/>
    <cellStyle name="40% - Énfasis1 5 3" xfId="202"/>
    <cellStyle name="40% - Énfasis1 5_P" xfId="203"/>
    <cellStyle name="40% - Énfasis1 6" xfId="204"/>
    <cellStyle name="40% - Énfasis1 7" xfId="205"/>
    <cellStyle name="40% - Énfasis2 2" xfId="206"/>
    <cellStyle name="40% - Énfasis2 2 2" xfId="207"/>
    <cellStyle name="40% - Énfasis2 2 2 2" xfId="208"/>
    <cellStyle name="40% - Énfasis2 2 2 3" xfId="209"/>
    <cellStyle name="40% - Énfasis2 2 2_P" xfId="210"/>
    <cellStyle name="40% - Énfasis2 2 3" xfId="211"/>
    <cellStyle name="40% - Énfasis2 2 4" xfId="212"/>
    <cellStyle name="40% - Énfasis2 2_P" xfId="213"/>
    <cellStyle name="40% - Énfasis2 3" xfId="214"/>
    <cellStyle name="40% - Énfasis2 4" xfId="215"/>
    <cellStyle name="40% - Énfasis2 4 2" xfId="216"/>
    <cellStyle name="40% - Énfasis2 4 3" xfId="217"/>
    <cellStyle name="40% - Énfasis2 4_P" xfId="218"/>
    <cellStyle name="40% - Énfasis2 5" xfId="219"/>
    <cellStyle name="40% - Énfasis2 6" xfId="220"/>
    <cellStyle name="40% - Énfasis3 2" xfId="221"/>
    <cellStyle name="40% - Énfasis3 2 2" xfId="222"/>
    <cellStyle name="40% - Énfasis3 2 2 2" xfId="223"/>
    <cellStyle name="40% - Énfasis3 2 2 3" xfId="224"/>
    <cellStyle name="40% - Énfasis3 2 2_P" xfId="225"/>
    <cellStyle name="40% - Énfasis3 2 3" xfId="226"/>
    <cellStyle name="40% - Énfasis3 2 4" xfId="227"/>
    <cellStyle name="40% - Énfasis3 2_P" xfId="228"/>
    <cellStyle name="40% - Énfasis3 3" xfId="229"/>
    <cellStyle name="40% - Énfasis3 4" xfId="230"/>
    <cellStyle name="40% - Énfasis3 5" xfId="231"/>
    <cellStyle name="40% - Énfasis3 5 2" xfId="232"/>
    <cellStyle name="40% - Énfasis3 5 3" xfId="233"/>
    <cellStyle name="40% - Énfasis3 5_P" xfId="234"/>
    <cellStyle name="40% - Énfasis3 6" xfId="235"/>
    <cellStyle name="40% - Énfasis3 7" xfId="236"/>
    <cellStyle name="40% - Énfasis4 2" xfId="237"/>
    <cellStyle name="40% - Énfasis4 2 2" xfId="238"/>
    <cellStyle name="40% - Énfasis4 2 2 2" xfId="239"/>
    <cellStyle name="40% - Énfasis4 2 2 3" xfId="240"/>
    <cellStyle name="40% - Énfasis4 2 2_P" xfId="241"/>
    <cellStyle name="40% - Énfasis4 2 3" xfId="242"/>
    <cellStyle name="40% - Énfasis4 2 4" xfId="243"/>
    <cellStyle name="40% - Énfasis4 2_P" xfId="244"/>
    <cellStyle name="40% - Énfasis4 3" xfId="245"/>
    <cellStyle name="40% - Énfasis4 4" xfId="246"/>
    <cellStyle name="40% - Énfasis4 5" xfId="247"/>
    <cellStyle name="40% - Énfasis4 5 2" xfId="248"/>
    <cellStyle name="40% - Énfasis4 5 3" xfId="249"/>
    <cellStyle name="40% - Énfasis4 5_P" xfId="250"/>
    <cellStyle name="40% - Énfasis4 6" xfId="251"/>
    <cellStyle name="40% - Énfasis4 7" xfId="252"/>
    <cellStyle name="40% - Énfasis5 2" xfId="253"/>
    <cellStyle name="40% - Énfasis5 2 2" xfId="254"/>
    <cellStyle name="40% - Énfasis5 2 2 2" xfId="255"/>
    <cellStyle name="40% - Énfasis5 2 2 3" xfId="256"/>
    <cellStyle name="40% - Énfasis5 2 2_P" xfId="257"/>
    <cellStyle name="40% - Énfasis5 2 3" xfId="258"/>
    <cellStyle name="40% - Énfasis5 2 4" xfId="259"/>
    <cellStyle name="40% - Énfasis5 2_P" xfId="260"/>
    <cellStyle name="40% - Énfasis5 3" xfId="261"/>
    <cellStyle name="40% - Énfasis5 4" xfId="262"/>
    <cellStyle name="40% - Énfasis5 5" xfId="263"/>
    <cellStyle name="40% - Énfasis5 5 2" xfId="264"/>
    <cellStyle name="40% - Énfasis5 5 3" xfId="265"/>
    <cellStyle name="40% - Énfasis5 5_P" xfId="266"/>
    <cellStyle name="40% - Énfasis5 6" xfId="267"/>
    <cellStyle name="40% - Énfasis5 7" xfId="268"/>
    <cellStyle name="40% - Énfasis6 2" xfId="269"/>
    <cellStyle name="40% - Énfasis6 2 2" xfId="270"/>
    <cellStyle name="40% - Énfasis6 2 2 2" xfId="271"/>
    <cellStyle name="40% - Énfasis6 2 2 3" xfId="272"/>
    <cellStyle name="40% - Énfasis6 2 2_P" xfId="273"/>
    <cellStyle name="40% - Énfasis6 2 3" xfId="274"/>
    <cellStyle name="40% - Énfasis6 2 4" xfId="275"/>
    <cellStyle name="40% - Énfasis6 2_P" xfId="276"/>
    <cellStyle name="40% - Énfasis6 3" xfId="277"/>
    <cellStyle name="40% - Énfasis6 4" xfId="278"/>
    <cellStyle name="40% - Énfasis6 5" xfId="279"/>
    <cellStyle name="40% - Énfasis6 5 2" xfId="280"/>
    <cellStyle name="40% - Énfasis6 5 3" xfId="281"/>
    <cellStyle name="40% - Énfasis6 5_P" xfId="282"/>
    <cellStyle name="40% - Énfasis6 6" xfId="283"/>
    <cellStyle name="40% - Énfasis6 7" xfId="284"/>
    <cellStyle name="60 % - Accent1" xfId="285"/>
    <cellStyle name="60 % - Accent1 2" xfId="286"/>
    <cellStyle name="60 % - Accent2" xfId="287"/>
    <cellStyle name="60 % - Accent2 2" xfId="288"/>
    <cellStyle name="60 % - Accent3" xfId="289"/>
    <cellStyle name="60 % - Accent3 2" xfId="290"/>
    <cellStyle name="60 % - Accent4" xfId="291"/>
    <cellStyle name="60 % - Accent4 2" xfId="292"/>
    <cellStyle name="60 % - Accent5" xfId="293"/>
    <cellStyle name="60 % - Accent5 2" xfId="294"/>
    <cellStyle name="60 % - Accent6" xfId="295"/>
    <cellStyle name="60 % - Accent6 2" xfId="296"/>
    <cellStyle name="60% - Accent1" xfId="297"/>
    <cellStyle name="60% - Accent2" xfId="298"/>
    <cellStyle name="60% - Accent3" xfId="299"/>
    <cellStyle name="60% - Accent4" xfId="300"/>
    <cellStyle name="60% - Accent5" xfId="301"/>
    <cellStyle name="60% - Accent6" xfId="302"/>
    <cellStyle name="60% - Énfasis1 2" xfId="303"/>
    <cellStyle name="60% - Énfasis1 3" xfId="304"/>
    <cellStyle name="60% - Énfasis2 2" xfId="305"/>
    <cellStyle name="60% - Énfasis2 3" xfId="306"/>
    <cellStyle name="60% - Énfasis3 2" xfId="307"/>
    <cellStyle name="60% - Énfasis3 3" xfId="308"/>
    <cellStyle name="60% - Énfasis4 2" xfId="309"/>
    <cellStyle name="60% - Énfasis4 3" xfId="310"/>
    <cellStyle name="60% - Énfasis5 2" xfId="311"/>
    <cellStyle name="60% - Énfasis5 3" xfId="312"/>
    <cellStyle name="60% - Énfasis6 2" xfId="313"/>
    <cellStyle name="60% - Énfasis6 3" xfId="314"/>
    <cellStyle name="Accent1" xfId="315"/>
    <cellStyle name="Accent1 2" xfId="316"/>
    <cellStyle name="Accent1 3" xfId="317"/>
    <cellStyle name="Accent2" xfId="318"/>
    <cellStyle name="Accent2 2" xfId="319"/>
    <cellStyle name="Accent2 3" xfId="320"/>
    <cellStyle name="Accent3" xfId="321"/>
    <cellStyle name="Accent3 2" xfId="322"/>
    <cellStyle name="Accent3 3" xfId="323"/>
    <cellStyle name="Accent4" xfId="324"/>
    <cellStyle name="Accent4 2" xfId="325"/>
    <cellStyle name="Accent4 3" xfId="326"/>
    <cellStyle name="Accent5" xfId="327"/>
    <cellStyle name="Accent5 2" xfId="328"/>
    <cellStyle name="Accent6" xfId="329"/>
    <cellStyle name="Accent6 2" xfId="330"/>
    <cellStyle name="Accent6 3" xfId="331"/>
    <cellStyle name="Analyse.Blatt" xfId="332"/>
    <cellStyle name="Analyse.Datei" xfId="333"/>
    <cellStyle name="Analyse.Formel" xfId="334"/>
    <cellStyle name="Analyse.Listen" xfId="335"/>
    <cellStyle name="Analyse.Namen" xfId="336"/>
    <cellStyle name="Analyse.TextWert" xfId="337"/>
    <cellStyle name="Analyse.Titel" xfId="338"/>
    <cellStyle name="Analyse.TrennZeile" xfId="339"/>
    <cellStyle name="Analyse.ZellcopyEnde" xfId="340"/>
    <cellStyle name="Analyse.Zellen" xfId="341"/>
    <cellStyle name="AutoFormat-Optionen" xfId="342"/>
    <cellStyle name="AutoFormat-Optionen 2" xfId="343"/>
    <cellStyle name="AutoFormat-Optionen 2 2" xfId="344"/>
    <cellStyle name="AutoFormat-Optionen 2_P" xfId="345"/>
    <cellStyle name="Avertissement" xfId="346"/>
    <cellStyle name="Bad" xfId="347"/>
    <cellStyle name="BE" xfId="348"/>
    <cellStyle name="Besuchter Hyperlink_1_AS_EA I 2002" xfId="349"/>
    <cellStyle name="BudgetChiffreDecimal1" xfId="350"/>
    <cellStyle name="BudgetChiffreDecimal2" xfId="351"/>
    <cellStyle name="BudgetChiffreEntier" xfId="352"/>
    <cellStyle name="BudgetPourcentage1" xfId="353"/>
    <cellStyle name="BudgetTitreLigne" xfId="354"/>
    <cellStyle name="Buena 2" xfId="355"/>
    <cellStyle name="Buena 3" xfId="356"/>
    <cellStyle name="Calc Currency (0)" xfId="357"/>
    <cellStyle name="Calcul" xfId="358"/>
    <cellStyle name="Calcul 2" xfId="359"/>
    <cellStyle name="Calculation" xfId="360"/>
    <cellStyle name="Cálculo 2" xfId="361"/>
    <cellStyle name="Cálculo 3" xfId="362"/>
    <cellStyle name="Celda de comprobación 2" xfId="363"/>
    <cellStyle name="Celda vinculada 2" xfId="364"/>
    <cellStyle name="Celda vinculada 3" xfId="365"/>
    <cellStyle name="Cellule liée" xfId="366"/>
    <cellStyle name="Cellule liée 2" xfId="367"/>
    <cellStyle name="Check Cell" xfId="368"/>
    <cellStyle name="ChiffreDecimal1" xfId="369"/>
    <cellStyle name="ChiffreDecimal2" xfId="370"/>
    <cellStyle name="ChiffreEntier" xfId="371"/>
    <cellStyle name="Comma [0]_5 - Travel costs Request ESN 2007" xfId="372"/>
    <cellStyle name="Comma0 - Style4" xfId="373"/>
    <cellStyle name="Comma1 - Style1" xfId="374"/>
    <cellStyle name="Commentaire" xfId="375"/>
    <cellStyle name="Commentaire 2" xfId="376"/>
    <cellStyle name="Currency [0]_App 4-1" xfId="377"/>
    <cellStyle name="Currency_App 4-1" xfId="378"/>
    <cellStyle name="Date - Style3" xfId="379"/>
    <cellStyle name="Dezimal [0]_ AE-faktoren" xfId="380"/>
    <cellStyle name="Dezimal_ AE-faktoren" xfId="381"/>
    <cellStyle name="Eingabe" xfId="382"/>
    <cellStyle name="Eingabe K" xfId="383"/>
    <cellStyle name="Eingabe_~5745942" xfId="384"/>
    <cellStyle name="Eingabefeld" xfId="385"/>
    <cellStyle name="Eingabefeld 2" xfId="386"/>
    <cellStyle name="Eingabefeld_P" xfId="387"/>
    <cellStyle name="EingabeNurEmpfangen" xfId="388"/>
    <cellStyle name="EingabeOhneTransfer" xfId="389"/>
    <cellStyle name="Encabezado 4 2" xfId="390"/>
    <cellStyle name="Encabezado 4 3" xfId="391"/>
    <cellStyle name="Énfasis1 2" xfId="392"/>
    <cellStyle name="Énfasis1 3" xfId="393"/>
    <cellStyle name="Énfasis2 2" xfId="394"/>
    <cellStyle name="Énfasis2 3" xfId="395"/>
    <cellStyle name="Énfasis3 2" xfId="396"/>
    <cellStyle name="Énfasis3 3" xfId="397"/>
    <cellStyle name="Énfasis4 2" xfId="398"/>
    <cellStyle name="Énfasis4 3" xfId="399"/>
    <cellStyle name="Énfasis5 2" xfId="400"/>
    <cellStyle name="Énfasis6 2" xfId="401"/>
    <cellStyle name="Énfasis6 3" xfId="402"/>
    <cellStyle name="Entrada 2" xfId="403"/>
    <cellStyle name="Entrada 3" xfId="404"/>
    <cellStyle name="Entrée" xfId="405"/>
    <cellStyle name="Entrée 2" xfId="406"/>
    <cellStyle name="Estilo 1" xfId="407"/>
    <cellStyle name="Euro" xfId="408"/>
    <cellStyle name="Euro 2" xfId="409"/>
    <cellStyle name="Euro 2 2" xfId="410"/>
    <cellStyle name="Euro 2 2 2" xfId="411"/>
    <cellStyle name="Euro 2 3" xfId="412"/>
    <cellStyle name="Euro 2 4" xfId="413"/>
    <cellStyle name="Euro 3" xfId="414"/>
    <cellStyle name="Euro 3 2" xfId="415"/>
    <cellStyle name="Euro 4" xfId="416"/>
    <cellStyle name="Euro 4 2" xfId="417"/>
    <cellStyle name="Euro 4 3" xfId="418"/>
    <cellStyle name="Euro 5" xfId="419"/>
    <cellStyle name="Euro 5 2" xfId="420"/>
    <cellStyle name="Euro 5 3" xfId="421"/>
    <cellStyle name="Euro 6" xfId="422"/>
    <cellStyle name="Euro 6 2" xfId="423"/>
    <cellStyle name="Explanatory Text" xfId="424"/>
    <cellStyle name="F.Daten" xfId="425"/>
    <cellStyle name="F.DatenFix" xfId="426"/>
    <cellStyle name="F.DatenFlag" xfId="427"/>
    <cellStyle name="F.DatenFormel" xfId="428"/>
    <cellStyle name="F.Hintergrund" xfId="429"/>
    <cellStyle name="F.KopfDaten" xfId="430"/>
    <cellStyle name="F.ListeC" xfId="431"/>
    <cellStyle name="F.ListeN" xfId="432"/>
    <cellStyle name="F.ListeW" xfId="433"/>
    <cellStyle name="F.ListeX" xfId="434"/>
    <cellStyle name="F.Titel" xfId="435"/>
    <cellStyle name="F.UnterTitel" xfId="436"/>
    <cellStyle name="Fix" xfId="437"/>
    <cellStyle name="Fixed2 - Style2" xfId="438"/>
    <cellStyle name="Good" xfId="439"/>
    <cellStyle name="Header1" xfId="440"/>
    <cellStyle name="Header2" xfId="441"/>
    <cellStyle name="Heading 1" xfId="442"/>
    <cellStyle name="Heading 2" xfId="443"/>
    <cellStyle name="Heading 3" xfId="444"/>
    <cellStyle name="Heading 4" xfId="445"/>
    <cellStyle name="Hipervínculo 2" xfId="446"/>
    <cellStyle name="Hipervínculo 2 2" xfId="447"/>
    <cellStyle name="Hipervínculo 3" xfId="448"/>
    <cellStyle name="Hyperlink_5 - Travel costs Request ESN 2007" xfId="449"/>
    <cellStyle name="Incorrecto 2" xfId="450"/>
    <cellStyle name="Incorrecto 3" xfId="451"/>
    <cellStyle name="Input" xfId="452"/>
    <cellStyle name="Insatisfaisant" xfId="453"/>
    <cellStyle name="Insatisfaisant 2" xfId="454"/>
    <cellStyle name="Intern" xfId="455"/>
    <cellStyle name="Kalkuliert" xfId="456"/>
    <cellStyle name="Kalkuliert %" xfId="457"/>
    <cellStyle name="Kalkuliert PMK" xfId="458"/>
    <cellStyle name="Kalkuliert_~5745942" xfId="459"/>
    <cellStyle name="KalkuliertNurSenden" xfId="460"/>
    <cellStyle name="Layout" xfId="461"/>
    <cellStyle name="Layout 2" xfId="462"/>
    <cellStyle name="Layout_P" xfId="463"/>
    <cellStyle name="LayoutFormel" xfId="464"/>
    <cellStyle name="LayoutFormel 2" xfId="465"/>
    <cellStyle name="LayoutFormel_P" xfId="466"/>
    <cellStyle name="Lien hypertexte" xfId="467"/>
    <cellStyle name="Lien hypertexte 2" xfId="468"/>
    <cellStyle name="Lien hypertexte visité" xfId="469"/>
    <cellStyle name="Lien hypertexte visité 2" xfId="470"/>
    <cellStyle name="Lien hypertexte visité_EADS Telecom 0202" xfId="471"/>
    <cellStyle name="Lien hypertexte_EADS Telecom 0202" xfId="472"/>
    <cellStyle name="Linked Cell" xfId="473"/>
    <cellStyle name="Millares [0] 2" xfId="474"/>
    <cellStyle name="Millares [0] 2 2" xfId="475"/>
    <cellStyle name="Millares [0] 2 2 2" xfId="476"/>
    <cellStyle name="Millares [0] 2 3" xfId="477"/>
    <cellStyle name="Millares [0] 2 3 2" xfId="478"/>
    <cellStyle name="Millares [0] 2 4" xfId="479"/>
    <cellStyle name="Millares [0] 2 4 2" xfId="480"/>
    <cellStyle name="Millares [0] 2 5" xfId="481"/>
    <cellStyle name="Millares [0] 2 5 2" xfId="482"/>
    <cellStyle name="Millares [0] 2 5 2 2" xfId="483"/>
    <cellStyle name="Millares [0] 2 5 3" xfId="484"/>
    <cellStyle name="Millares [0] 2 5 3 2" xfId="485"/>
    <cellStyle name="Millares [0] 2 5 4" xfId="486"/>
    <cellStyle name="Millares [0] 2 5 4 2" xfId="487"/>
    <cellStyle name="Millares [0] 2 5 5" xfId="488"/>
    <cellStyle name="Millares [0] 2 6" xfId="489"/>
    <cellStyle name="Millares [0] 2 6 2" xfId="490"/>
    <cellStyle name="Millares [0] 2 7" xfId="491"/>
    <cellStyle name="Millares [0] 2 8" xfId="492"/>
    <cellStyle name="Millares [0] 3" xfId="493"/>
    <cellStyle name="Millares [0] 3 2" xfId="494"/>
    <cellStyle name="Millares [0] 3 2 2" xfId="495"/>
    <cellStyle name="Millares [0] 3 3" xfId="496"/>
    <cellStyle name="Millares [0] 4" xfId="497"/>
    <cellStyle name="Millares [0] 4 2" xfId="498"/>
    <cellStyle name="Millares 10" xfId="499"/>
    <cellStyle name="Millares 10 2" xfId="500"/>
    <cellStyle name="Millares 10 3" xfId="501"/>
    <cellStyle name="Millares 11" xfId="502"/>
    <cellStyle name="Millares 11 2" xfId="503"/>
    <cellStyle name="Millares 11 3" xfId="504"/>
    <cellStyle name="Millares 12" xfId="505"/>
    <cellStyle name="Millares 12 2" xfId="506"/>
    <cellStyle name="Millares 12 2 2" xfId="507"/>
    <cellStyle name="Millares 12 2 3" xfId="508"/>
    <cellStyle name="Millares 12 3" xfId="509"/>
    <cellStyle name="Millares 13" xfId="510"/>
    <cellStyle name="Millares 2" xfId="511"/>
    <cellStyle name="Millares 2 2" xfId="512"/>
    <cellStyle name="Millares 2 2 2" xfId="513"/>
    <cellStyle name="Millares 2 3" xfId="514"/>
    <cellStyle name="Millares 2 3 2" xfId="515"/>
    <cellStyle name="Millares 2 3 3" xfId="516"/>
    <cellStyle name="Millares 2 4" xfId="517"/>
    <cellStyle name="Millares 2 4 2" xfId="518"/>
    <cellStyle name="Millares 2 5" xfId="519"/>
    <cellStyle name="Millares 2 5 2" xfId="520"/>
    <cellStyle name="Millares 2 6" xfId="521"/>
    <cellStyle name="Millares 2 7" xfId="522"/>
    <cellStyle name="Millares 3" xfId="523"/>
    <cellStyle name="Millares 3 2" xfId="524"/>
    <cellStyle name="Millares 3 2 2" xfId="525"/>
    <cellStyle name="Millares 3 2 3" xfId="526"/>
    <cellStyle name="Millares 3 3" xfId="527"/>
    <cellStyle name="Millares 3 3 2" xfId="528"/>
    <cellStyle name="Millares 3 3 3" xfId="529"/>
    <cellStyle name="Millares 3 4" xfId="530"/>
    <cellStyle name="Millares 3 5" xfId="531"/>
    <cellStyle name="Millares 4" xfId="532"/>
    <cellStyle name="Millares 4 2" xfId="533"/>
    <cellStyle name="Millares 4 2 2" xfId="534"/>
    <cellStyle name="Millares 4 3" xfId="535"/>
    <cellStyle name="Millares 4 3 2" xfId="536"/>
    <cellStyle name="Millares 4 4" xfId="537"/>
    <cellStyle name="Millares 4 4 2" xfId="538"/>
    <cellStyle name="Millares 4 4 2 2" xfId="539"/>
    <cellStyle name="Millares 4 4 2 3" xfId="540"/>
    <cellStyle name="Millares 4 4 3" xfId="541"/>
    <cellStyle name="Millares 4 4 3 2" xfId="542"/>
    <cellStyle name="Millares 4 4 4" xfId="543"/>
    <cellStyle name="Millares 4 4 4 2" xfId="544"/>
    <cellStyle name="Millares 4 4 4 3" xfId="545"/>
    <cellStyle name="Millares 4 4 5" xfId="546"/>
    <cellStyle name="Millares 4 5" xfId="547"/>
    <cellStyle name="Millares 4 6" xfId="548"/>
    <cellStyle name="Millares 5" xfId="549"/>
    <cellStyle name="Millares 5 2" xfId="550"/>
    <cellStyle name="Millares 5 3" xfId="551"/>
    <cellStyle name="Millares 6" xfId="552"/>
    <cellStyle name="Millares 6 2" xfId="553"/>
    <cellStyle name="Millares 6 3" xfId="554"/>
    <cellStyle name="Millares 7" xfId="555"/>
    <cellStyle name="Millares 7 2" xfId="556"/>
    <cellStyle name="Millares 7 3" xfId="557"/>
    <cellStyle name="Millares 8" xfId="558"/>
    <cellStyle name="Millares 8 2" xfId="559"/>
    <cellStyle name="Millares 8 3" xfId="560"/>
    <cellStyle name="Millares 9" xfId="561"/>
    <cellStyle name="Millares 9 2" xfId="562"/>
    <cellStyle name="Millares 9 3" xfId="563"/>
    <cellStyle name="Milliers [0]_Additions10" xfId="564"/>
    <cellStyle name="Milliers_Additions10" xfId="565"/>
    <cellStyle name="Moeda [0]_PERSONAL" xfId="566"/>
    <cellStyle name="Moeda_PERSONAL" xfId="567"/>
    <cellStyle name="Moneda 2" xfId="568"/>
    <cellStyle name="Moneda 2 2" xfId="569"/>
    <cellStyle name="Moneda 2 2 2" xfId="570"/>
    <cellStyle name="Moneda 2 3" xfId="571"/>
    <cellStyle name="Moneda 2 4" xfId="572"/>
    <cellStyle name="Moneda 3" xfId="2"/>
    <cellStyle name="Moneda 3 2" xfId="573"/>
    <cellStyle name="Moneda 3 3" xfId="574"/>
    <cellStyle name="Moneda 4" xfId="575"/>
    <cellStyle name="Monétaire [0]_Additions10" xfId="576"/>
    <cellStyle name="Monétaire_Additions10" xfId="577"/>
    <cellStyle name="neu" xfId="578"/>
    <cellStyle name="Neutral 2" xfId="579"/>
    <cellStyle name="Neutral 2 2" xfId="580"/>
    <cellStyle name="Neutral 3" xfId="581"/>
    <cellStyle name="Neutre" xfId="582"/>
    <cellStyle name="Neutre 2" xfId="583"/>
    <cellStyle name="Non défini" xfId="584"/>
    <cellStyle name="Nor}al" xfId="585"/>
    <cellStyle name="Nor}al 2" xfId="586"/>
    <cellStyle name="Nor}al 3" xfId="587"/>
    <cellStyle name="Nor}al_P" xfId="588"/>
    <cellStyle name="Normal" xfId="0" builtinId="0"/>
    <cellStyle name="Normal 10" xfId="589"/>
    <cellStyle name="Normal 10 2" xfId="590"/>
    <cellStyle name="Normal 10 2 2" xfId="591"/>
    <cellStyle name="Normal 10 2 2 2" xfId="592"/>
    <cellStyle name="Normal 10 2 2 3" xfId="593"/>
    <cellStyle name="Normal 10 2 2_P" xfId="594"/>
    <cellStyle name="Normal 10 2 3" xfId="595"/>
    <cellStyle name="Normal 10 2 4" xfId="596"/>
    <cellStyle name="Normal 10 2_P" xfId="597"/>
    <cellStyle name="Normal 10 3" xfId="598"/>
    <cellStyle name="Normal 10 3 2" xfId="599"/>
    <cellStyle name="Normal 10 3 2 2" xfId="600"/>
    <cellStyle name="Normal 10 3 2 3" xfId="601"/>
    <cellStyle name="Normal 10 3 2_P" xfId="602"/>
    <cellStyle name="Normal 10 3 3" xfId="603"/>
    <cellStyle name="Normal 10 3 4" xfId="604"/>
    <cellStyle name="Normal 10 3_P" xfId="605"/>
    <cellStyle name="Normal 10 4" xfId="606"/>
    <cellStyle name="Normal 10 4 2" xfId="607"/>
    <cellStyle name="Normal 10 4 2 2" xfId="608"/>
    <cellStyle name="Normal 10 4 2 3" xfId="609"/>
    <cellStyle name="Normal 10 4 2_P" xfId="610"/>
    <cellStyle name="Normal 10 4 3" xfId="611"/>
    <cellStyle name="Normal 10 4 4" xfId="612"/>
    <cellStyle name="Normal 10 4_P" xfId="613"/>
    <cellStyle name="Normal 10 5" xfId="614"/>
    <cellStyle name="Normal 10 5 2" xfId="615"/>
    <cellStyle name="Normal 10 5 2 2" xfId="616"/>
    <cellStyle name="Normal 10 5 2 3" xfId="617"/>
    <cellStyle name="Normal 10 5 2_P" xfId="618"/>
    <cellStyle name="Normal 10 5 3" xfId="619"/>
    <cellStyle name="Normal 10 5 4" xfId="620"/>
    <cellStyle name="Normal 10 5_P" xfId="621"/>
    <cellStyle name="Normal 10 6" xfId="622"/>
    <cellStyle name="Normal 10 6 2" xfId="623"/>
    <cellStyle name="Normal 10 6 3" xfId="624"/>
    <cellStyle name="Normal 10 6_P" xfId="625"/>
    <cellStyle name="Normal 10 7" xfId="626"/>
    <cellStyle name="Normal 10 8" xfId="627"/>
    <cellStyle name="Normal 10 9" xfId="628"/>
    <cellStyle name="Normal 10_P" xfId="629"/>
    <cellStyle name="Normal 11" xfId="630"/>
    <cellStyle name="Normal 11 2" xfId="631"/>
    <cellStyle name="Normal 11 2 2" xfId="632"/>
    <cellStyle name="Normal 11 2 2 2" xfId="633"/>
    <cellStyle name="Normal 11 2 2 3" xfId="634"/>
    <cellStyle name="Normal 11 2 2_P" xfId="635"/>
    <cellStyle name="Normal 11 2 3" xfId="636"/>
    <cellStyle name="Normal 11 2 4" xfId="637"/>
    <cellStyle name="Normal 11 2_P" xfId="638"/>
    <cellStyle name="Normal 11 3" xfId="639"/>
    <cellStyle name="Normal 11 3 2" xfId="640"/>
    <cellStyle name="Normal 11 3 2 2" xfId="641"/>
    <cellStyle name="Normal 11 3 2 3" xfId="642"/>
    <cellStyle name="Normal 11 3 2_P" xfId="643"/>
    <cellStyle name="Normal 11 3 3" xfId="644"/>
    <cellStyle name="Normal 11 3 4" xfId="645"/>
    <cellStyle name="Normal 11 3_P" xfId="646"/>
    <cellStyle name="Normal 11 4" xfId="647"/>
    <cellStyle name="Normal 11 4 2" xfId="648"/>
    <cellStyle name="Normal 11 4 2 2" xfId="649"/>
    <cellStyle name="Normal 11 4 2 3" xfId="650"/>
    <cellStyle name="Normal 11 4 2_P" xfId="651"/>
    <cellStyle name="Normal 11 4 3" xfId="652"/>
    <cellStyle name="Normal 11 4 4" xfId="653"/>
    <cellStyle name="Normal 11 4_P" xfId="654"/>
    <cellStyle name="Normal 11 5" xfId="655"/>
    <cellStyle name="Normal 11 5 2" xfId="656"/>
    <cellStyle name="Normal 11 5 3" xfId="657"/>
    <cellStyle name="Normal 11 5_P" xfId="658"/>
    <cellStyle name="Normal 11 6" xfId="659"/>
    <cellStyle name="Normal 11 6 2" xfId="660"/>
    <cellStyle name="Normal 11 6_P" xfId="661"/>
    <cellStyle name="Normal 11 7" xfId="662"/>
    <cellStyle name="Normal 11 8" xfId="663"/>
    <cellStyle name="Normal 11_P" xfId="664"/>
    <cellStyle name="Normal 12" xfId="665"/>
    <cellStyle name="Normal 12 2" xfId="666"/>
    <cellStyle name="Normal 12 2 2" xfId="667"/>
    <cellStyle name="Normal 12 2 2 2" xfId="668"/>
    <cellStyle name="Normal 12 2 2 3" xfId="669"/>
    <cellStyle name="Normal 12 2 2_P" xfId="670"/>
    <cellStyle name="Normal 12 2 3" xfId="671"/>
    <cellStyle name="Normal 12 2 4" xfId="672"/>
    <cellStyle name="Normal 12 2_P" xfId="673"/>
    <cellStyle name="Normal 12 3" xfId="674"/>
    <cellStyle name="Normal 12 3 2" xfId="675"/>
    <cellStyle name="Normal 12 3 3" xfId="676"/>
    <cellStyle name="Normal 12 3_P" xfId="677"/>
    <cellStyle name="Normal 12 4" xfId="678"/>
    <cellStyle name="Normal 12 4 2" xfId="679"/>
    <cellStyle name="Normal 12 4_P" xfId="680"/>
    <cellStyle name="Normal 12 5" xfId="681"/>
    <cellStyle name="Normal 12 6" xfId="682"/>
    <cellStyle name="Normal 12_P" xfId="683"/>
    <cellStyle name="Normal 13" xfId="684"/>
    <cellStyle name="Normal 13 2" xfId="685"/>
    <cellStyle name="Normal 13 2 2" xfId="686"/>
    <cellStyle name="Normal 13 2 3" xfId="687"/>
    <cellStyle name="Normal 13 2_P" xfId="688"/>
    <cellStyle name="Normal 13 3" xfId="689"/>
    <cellStyle name="Normal 13 4" xfId="690"/>
    <cellStyle name="Normal 13_P" xfId="691"/>
    <cellStyle name="Normal 14" xfId="692"/>
    <cellStyle name="Normal 14 2" xfId="693"/>
    <cellStyle name="Normal 14_P" xfId="694"/>
    <cellStyle name="Normal 15" xfId="695"/>
    <cellStyle name="Normal 15 2" xfId="696"/>
    <cellStyle name="Normal 15_P" xfId="697"/>
    <cellStyle name="Normal 16" xfId="698"/>
    <cellStyle name="Normal 16 2" xfId="699"/>
    <cellStyle name="Normal 16_P" xfId="700"/>
    <cellStyle name="Normal 17" xfId="701"/>
    <cellStyle name="Normal 18" xfId="702"/>
    <cellStyle name="Normal 19" xfId="703"/>
    <cellStyle name="Normal 2" xfId="1"/>
    <cellStyle name="Normal 2 10" xfId="704"/>
    <cellStyle name="Normal 2 11" xfId="705"/>
    <cellStyle name="Normal 2 12" xfId="5"/>
    <cellStyle name="Normal 2 2" xfId="3"/>
    <cellStyle name="Normal 2 2 10" xfId="7"/>
    <cellStyle name="Normal 2 2 10 2" xfId="706"/>
    <cellStyle name="Normal 2 2 10_P" xfId="707"/>
    <cellStyle name="Normal 2 2 11" xfId="708"/>
    <cellStyle name="Normal 2 2 12" xfId="709"/>
    <cellStyle name="Normal 2 2 2" xfId="710"/>
    <cellStyle name="Normal 2 2 2 10" xfId="711"/>
    <cellStyle name="Normal 2 2 2 2" xfId="712"/>
    <cellStyle name="Normal 2 2 2 2 2" xfId="713"/>
    <cellStyle name="Normal 2 2 2 2 2 2" xfId="714"/>
    <cellStyle name="Normal 2 2 2 2 2 2 2" xfId="715"/>
    <cellStyle name="Normal 2 2 2 2 2 2 3" xfId="716"/>
    <cellStyle name="Normal 2 2 2 2 2 2_P" xfId="717"/>
    <cellStyle name="Normal 2 2 2 2 2 3" xfId="718"/>
    <cellStyle name="Normal 2 2 2 2 2 4" xfId="719"/>
    <cellStyle name="Normal 2 2 2 2 2_P" xfId="720"/>
    <cellStyle name="Normal 2 2 2 2 3" xfId="721"/>
    <cellStyle name="Normal 2 2 2 2 3 2" xfId="722"/>
    <cellStyle name="Normal 2 2 2 2 3 2 2" xfId="723"/>
    <cellStyle name="Normal 2 2 2 2 3 2 3" xfId="724"/>
    <cellStyle name="Normal 2 2 2 2 3 2_P" xfId="725"/>
    <cellStyle name="Normal 2 2 2 2 3 3" xfId="726"/>
    <cellStyle name="Normal 2 2 2 2 3 4" xfId="727"/>
    <cellStyle name="Normal 2 2 2 2 3_P" xfId="728"/>
    <cellStyle name="Normal 2 2 2 2 4" xfId="729"/>
    <cellStyle name="Normal 2 2 2 2 4 2" xfId="730"/>
    <cellStyle name="Normal 2 2 2 2 4 2 2" xfId="731"/>
    <cellStyle name="Normal 2 2 2 2 4 2 3" xfId="732"/>
    <cellStyle name="Normal 2 2 2 2 4 2_P" xfId="733"/>
    <cellStyle name="Normal 2 2 2 2 4 3" xfId="734"/>
    <cellStyle name="Normal 2 2 2 2 4 4" xfId="735"/>
    <cellStyle name="Normal 2 2 2 2 4_P" xfId="736"/>
    <cellStyle name="Normal 2 2 2 2 5" xfId="737"/>
    <cellStyle name="Normal 2 2 2 2 5 2" xfId="738"/>
    <cellStyle name="Normal 2 2 2 2 5 3" xfId="739"/>
    <cellStyle name="Normal 2 2 2 2 5_P" xfId="740"/>
    <cellStyle name="Normal 2 2 2 2 6" xfId="741"/>
    <cellStyle name="Normal 2 2 2 2 7" xfId="742"/>
    <cellStyle name="Normal 2 2 2 2_P" xfId="743"/>
    <cellStyle name="Normal 2 2 2 3" xfId="744"/>
    <cellStyle name="Normal 2 2 2 3 2" xfId="745"/>
    <cellStyle name="Normal 2 2 2 3 2 2" xfId="746"/>
    <cellStyle name="Normal 2 2 2 3 2 2 2" xfId="747"/>
    <cellStyle name="Normal 2 2 2 3 2 2 3" xfId="748"/>
    <cellStyle name="Normal 2 2 2 3 2 2_P" xfId="749"/>
    <cellStyle name="Normal 2 2 2 3 2 3" xfId="750"/>
    <cellStyle name="Normal 2 2 2 3 2 4" xfId="751"/>
    <cellStyle name="Normal 2 2 2 3 2_P" xfId="752"/>
    <cellStyle name="Normal 2 2 2 3 3" xfId="753"/>
    <cellStyle name="Normal 2 2 2 3 3 2" xfId="754"/>
    <cellStyle name="Normal 2 2 2 3 3 3" xfId="755"/>
    <cellStyle name="Normal 2 2 2 3 3_P" xfId="756"/>
    <cellStyle name="Normal 2 2 2 3 4" xfId="757"/>
    <cellStyle name="Normal 2 2 2 3 5" xfId="758"/>
    <cellStyle name="Normal 2 2 2 3_P" xfId="759"/>
    <cellStyle name="Normal 2 2 2 4" xfId="760"/>
    <cellStyle name="Normal 2 2 2 4 2" xfId="761"/>
    <cellStyle name="Normal 2 2 2 4 2 2" xfId="762"/>
    <cellStyle name="Normal 2 2 2 4 2 3" xfId="763"/>
    <cellStyle name="Normal 2 2 2 4 2_P" xfId="764"/>
    <cellStyle name="Normal 2 2 2 4 3" xfId="765"/>
    <cellStyle name="Normal 2 2 2 4 4" xfId="766"/>
    <cellStyle name="Normal 2 2 2 4_P" xfId="767"/>
    <cellStyle name="Normal 2 2 2 5" xfId="768"/>
    <cellStyle name="Normal 2 2 2 5 2" xfId="769"/>
    <cellStyle name="Normal 2 2 2 5 2 2" xfId="770"/>
    <cellStyle name="Normal 2 2 2 5 2 3" xfId="771"/>
    <cellStyle name="Normal 2 2 2 5 2_P" xfId="772"/>
    <cellStyle name="Normal 2 2 2 5 3" xfId="773"/>
    <cellStyle name="Normal 2 2 2 5 4" xfId="774"/>
    <cellStyle name="Normal 2 2 2 5_P" xfId="775"/>
    <cellStyle name="Normal 2 2 2 6" xfId="776"/>
    <cellStyle name="Normal 2 2 2 6 2" xfId="777"/>
    <cellStyle name="Normal 2 2 2 6 2 2" xfId="778"/>
    <cellStyle name="Normal 2 2 2 6 2 3" xfId="779"/>
    <cellStyle name="Normal 2 2 2 6 2_P" xfId="780"/>
    <cellStyle name="Normal 2 2 2 6 3" xfId="781"/>
    <cellStyle name="Normal 2 2 2 6 4" xfId="782"/>
    <cellStyle name="Normal 2 2 2 6_P" xfId="783"/>
    <cellStyle name="Normal 2 2 2 7" xfId="784"/>
    <cellStyle name="Normal 2 2 2 7 2" xfId="785"/>
    <cellStyle name="Normal 2 2 2 7 3" xfId="786"/>
    <cellStyle name="Normal 2 2 2 7_P" xfId="787"/>
    <cellStyle name="Normal 2 2 2 8" xfId="788"/>
    <cellStyle name="Normal 2 2 2 9" xfId="789"/>
    <cellStyle name="Normal 2 2 2_P" xfId="790"/>
    <cellStyle name="Normal 2 2 3" xfId="791"/>
    <cellStyle name="Normal 2 2 3 2" xfId="792"/>
    <cellStyle name="Normal 2 2 3 2 2" xfId="793"/>
    <cellStyle name="Normal 2 2 3 2 2 2" xfId="794"/>
    <cellStyle name="Normal 2 2 3 2 2 3" xfId="795"/>
    <cellStyle name="Normal 2 2 3 2 2_P" xfId="796"/>
    <cellStyle name="Normal 2 2 3 2 3" xfId="797"/>
    <cellStyle name="Normal 2 2 3 2 4" xfId="798"/>
    <cellStyle name="Normal 2 2 3 2_P" xfId="799"/>
    <cellStyle name="Normal 2 2 3 3" xfId="800"/>
    <cellStyle name="Normal 2 2 3 3 2" xfId="801"/>
    <cellStyle name="Normal 2 2 3 3 2 2" xfId="802"/>
    <cellStyle name="Normal 2 2 3 3 2 3" xfId="803"/>
    <cellStyle name="Normal 2 2 3 3 2_P" xfId="804"/>
    <cellStyle name="Normal 2 2 3 3 3" xfId="805"/>
    <cellStyle name="Normal 2 2 3 3 4" xfId="806"/>
    <cellStyle name="Normal 2 2 3 3_P" xfId="807"/>
    <cellStyle name="Normal 2 2 3 4" xfId="808"/>
    <cellStyle name="Normal 2 2 3 4 2" xfId="809"/>
    <cellStyle name="Normal 2 2 3 4 2 2" xfId="810"/>
    <cellStyle name="Normal 2 2 3 4 2 3" xfId="811"/>
    <cellStyle name="Normal 2 2 3 4 2_P" xfId="812"/>
    <cellStyle name="Normal 2 2 3 4 3" xfId="813"/>
    <cellStyle name="Normal 2 2 3 4 4" xfId="814"/>
    <cellStyle name="Normal 2 2 3 4_P" xfId="815"/>
    <cellStyle name="Normal 2 2 3 5" xfId="816"/>
    <cellStyle name="Normal 2 2 3 5 2" xfId="817"/>
    <cellStyle name="Normal 2 2 3 5 2 2" xfId="818"/>
    <cellStyle name="Normal 2 2 3 5 2 3" xfId="819"/>
    <cellStyle name="Normal 2 2 3 5 2_P" xfId="820"/>
    <cellStyle name="Normal 2 2 3 5 3" xfId="821"/>
    <cellStyle name="Normal 2 2 3 5 4" xfId="822"/>
    <cellStyle name="Normal 2 2 3 5_P" xfId="823"/>
    <cellStyle name="Normal 2 2 3 6" xfId="824"/>
    <cellStyle name="Normal 2 2 3 6 2" xfId="825"/>
    <cellStyle name="Normal 2 2 3 6_P" xfId="826"/>
    <cellStyle name="Normal 2 2 3 7" xfId="827"/>
    <cellStyle name="Normal 2 2 3 7 2" xfId="828"/>
    <cellStyle name="Normal 2 2 3 7 3" xfId="829"/>
    <cellStyle name="Normal 2 2 3 7_P" xfId="830"/>
    <cellStyle name="Normal 2 2 3 8" xfId="831"/>
    <cellStyle name="Normal 2 2 3 9" xfId="832"/>
    <cellStyle name="Normal 2 2 3_P" xfId="833"/>
    <cellStyle name="Normal 2 2 4" xfId="834"/>
    <cellStyle name="Normal 2 2 4 2" xfId="835"/>
    <cellStyle name="Normal 2 2 4 2 2" xfId="836"/>
    <cellStyle name="Normal 2 2 4 2 2 2" xfId="837"/>
    <cellStyle name="Normal 2 2 4 2 2 3" xfId="838"/>
    <cellStyle name="Normal 2 2 4 2 2_P" xfId="839"/>
    <cellStyle name="Normal 2 2 4 2 3" xfId="840"/>
    <cellStyle name="Normal 2 2 4 2 4" xfId="841"/>
    <cellStyle name="Normal 2 2 4 2_P" xfId="842"/>
    <cellStyle name="Normal 2 2 4 3" xfId="843"/>
    <cellStyle name="Normal 2 2 4 3 2" xfId="844"/>
    <cellStyle name="Normal 2 2 4 3 2 2" xfId="845"/>
    <cellStyle name="Normal 2 2 4 3 2 3" xfId="846"/>
    <cellStyle name="Normal 2 2 4 3 2_P" xfId="847"/>
    <cellStyle name="Normal 2 2 4 3 3" xfId="848"/>
    <cellStyle name="Normal 2 2 4 3 4" xfId="849"/>
    <cellStyle name="Normal 2 2 4 3_P" xfId="850"/>
    <cellStyle name="Normal 2 2 4 4" xfId="851"/>
    <cellStyle name="Normal 2 2 4 4 2" xfId="852"/>
    <cellStyle name="Normal 2 2 4 4 2 2" xfId="853"/>
    <cellStyle name="Normal 2 2 4 4 2 3" xfId="854"/>
    <cellStyle name="Normal 2 2 4 4 2_P" xfId="855"/>
    <cellStyle name="Normal 2 2 4 4 3" xfId="856"/>
    <cellStyle name="Normal 2 2 4 4 4" xfId="857"/>
    <cellStyle name="Normal 2 2 4 4_P" xfId="858"/>
    <cellStyle name="Normal 2 2 4 5" xfId="859"/>
    <cellStyle name="Normal 2 2 4 5 2" xfId="860"/>
    <cellStyle name="Normal 2 2 4 5 3" xfId="861"/>
    <cellStyle name="Normal 2 2 4 5_P" xfId="862"/>
    <cellStyle name="Normal 2 2 4 6" xfId="863"/>
    <cellStyle name="Normal 2 2 4 7" xfId="864"/>
    <cellStyle name="Normal 2 2 4_P" xfId="865"/>
    <cellStyle name="Normal 2 2 5" xfId="866"/>
    <cellStyle name="Normal 2 2 5 2" xfId="867"/>
    <cellStyle name="Normal 2 2 5 2 2" xfId="868"/>
    <cellStyle name="Normal 2 2 5 2 2 2" xfId="869"/>
    <cellStyle name="Normal 2 2 5 2 2 3" xfId="870"/>
    <cellStyle name="Normal 2 2 5 2 2_P" xfId="871"/>
    <cellStyle name="Normal 2 2 5 2 3" xfId="872"/>
    <cellStyle name="Normal 2 2 5 2 4" xfId="873"/>
    <cellStyle name="Normal 2 2 5 2_P" xfId="874"/>
    <cellStyle name="Normal 2 2 5 3" xfId="875"/>
    <cellStyle name="Normal 2 2 5 3 2" xfId="876"/>
    <cellStyle name="Normal 2 2 5 3 3" xfId="877"/>
    <cellStyle name="Normal 2 2 5 3_P" xfId="878"/>
    <cellStyle name="Normal 2 2 5 4" xfId="879"/>
    <cellStyle name="Normal 2 2 5 5" xfId="880"/>
    <cellStyle name="Normal 2 2 5_P" xfId="881"/>
    <cellStyle name="Normal 2 2 6" xfId="882"/>
    <cellStyle name="Normal 2 2 6 2" xfId="883"/>
    <cellStyle name="Normal 2 2 6 2 2" xfId="884"/>
    <cellStyle name="Normal 2 2 6 2 3" xfId="885"/>
    <cellStyle name="Normal 2 2 6 2_P" xfId="886"/>
    <cellStyle name="Normal 2 2 6 3" xfId="887"/>
    <cellStyle name="Normal 2 2 6 4" xfId="888"/>
    <cellStyle name="Normal 2 2 6_P" xfId="889"/>
    <cellStyle name="Normal 2 2 7" xfId="890"/>
    <cellStyle name="Normal 2 2 7 2" xfId="891"/>
    <cellStyle name="Normal 2 2 7 2 2" xfId="892"/>
    <cellStyle name="Normal 2 2 7 2 3" xfId="893"/>
    <cellStyle name="Normal 2 2 7 2_P" xfId="894"/>
    <cellStyle name="Normal 2 2 7 3" xfId="895"/>
    <cellStyle name="Normal 2 2 7 4" xfId="896"/>
    <cellStyle name="Normal 2 2 7_P" xfId="897"/>
    <cellStyle name="Normal 2 2 8" xfId="898"/>
    <cellStyle name="Normal 2 2 8 2" xfId="899"/>
    <cellStyle name="Normal 2 2 8 2 2" xfId="900"/>
    <cellStyle name="Normal 2 2 8 2 3" xfId="901"/>
    <cellStyle name="Normal 2 2 8 2_P" xfId="902"/>
    <cellStyle name="Normal 2 2 8 3" xfId="903"/>
    <cellStyle name="Normal 2 2 8 4" xfId="904"/>
    <cellStyle name="Normal 2 2 8_P" xfId="905"/>
    <cellStyle name="Normal 2 2 9" xfId="906"/>
    <cellStyle name="Normal 2 2_P" xfId="907"/>
    <cellStyle name="Normal 2 3" xfId="908"/>
    <cellStyle name="Normal 2 3 2" xfId="909"/>
    <cellStyle name="Normal 2 3 3" xfId="910"/>
    <cellStyle name="Normal 2 3 3 2" xfId="911"/>
    <cellStyle name="Normal 2 3 3_P" xfId="912"/>
    <cellStyle name="Normal 2 3 4" xfId="913"/>
    <cellStyle name="Normal 2 3 5" xfId="914"/>
    <cellStyle name="Normal 2 3_P" xfId="915"/>
    <cellStyle name="Normal 2 4" xfId="916"/>
    <cellStyle name="Normal 2 4 2" xfId="917"/>
    <cellStyle name="Normal 2 5" xfId="918"/>
    <cellStyle name="Normal 2 6" xfId="919"/>
    <cellStyle name="Normal 2 7" xfId="920"/>
    <cellStyle name="Normal 2 8" xfId="921"/>
    <cellStyle name="Normal 2 9" xfId="922"/>
    <cellStyle name="Normal 2_P" xfId="923"/>
    <cellStyle name="Normal 20" xfId="924"/>
    <cellStyle name="Normal 21" xfId="925"/>
    <cellStyle name="Normal 22" xfId="926"/>
    <cellStyle name="Normal 23" xfId="927"/>
    <cellStyle name="Normal 24" xfId="928"/>
    <cellStyle name="Normal 25" xfId="929"/>
    <cellStyle name="Normal 26" xfId="930"/>
    <cellStyle name="Normal 27" xfId="931"/>
    <cellStyle name="Normal 28" xfId="932"/>
    <cellStyle name="Normal 29" xfId="933"/>
    <cellStyle name="Normal 3" xfId="4"/>
    <cellStyle name="Normal 3 10" xfId="934"/>
    <cellStyle name="Normal 3 10 2" xfId="935"/>
    <cellStyle name="Normal 3 10 3" xfId="936"/>
    <cellStyle name="Normal 3 10_P" xfId="937"/>
    <cellStyle name="Normal 3 11" xfId="938"/>
    <cellStyle name="Normal 3 12" xfId="939"/>
    <cellStyle name="Normal 3 13" xfId="940"/>
    <cellStyle name="Normal 3 14" xfId="941"/>
    <cellStyle name="Normal 3 15" xfId="942"/>
    <cellStyle name="Normal 3 16" xfId="943"/>
    <cellStyle name="Normal 3 17" xfId="944"/>
    <cellStyle name="Normal 3 18" xfId="945"/>
    <cellStyle name="Normal 3 19" xfId="946"/>
    <cellStyle name="Normal 3 2" xfId="947"/>
    <cellStyle name="Normal 3 2 10" xfId="948"/>
    <cellStyle name="Normal 3 2 2" xfId="949"/>
    <cellStyle name="Normal 3 2 2 2" xfId="950"/>
    <cellStyle name="Normal 3 2 2 2 2" xfId="951"/>
    <cellStyle name="Normal 3 2 2 2 2 2" xfId="952"/>
    <cellStyle name="Normal 3 2 2 2 2 3" xfId="953"/>
    <cellStyle name="Normal 3 2 2 2 2_P" xfId="954"/>
    <cellStyle name="Normal 3 2 2 2 3" xfId="955"/>
    <cellStyle name="Normal 3 2 2 2 4" xfId="956"/>
    <cellStyle name="Normal 3 2 2 2_P" xfId="957"/>
    <cellStyle name="Normal 3 2 2 3" xfId="958"/>
    <cellStyle name="Normal 3 2 2 3 2" xfId="959"/>
    <cellStyle name="Normal 3 2 2 3 3" xfId="960"/>
    <cellStyle name="Normal 3 2 2 3_P" xfId="961"/>
    <cellStyle name="Normal 3 2 2 4" xfId="962"/>
    <cellStyle name="Normal 3 2 2 5" xfId="963"/>
    <cellStyle name="Normal 3 2 2_P" xfId="964"/>
    <cellStyle name="Normal 3 2 3" xfId="965"/>
    <cellStyle name="Normal 3 2 3 2" xfId="966"/>
    <cellStyle name="Normal 3 2 3 2 2" xfId="967"/>
    <cellStyle name="Normal 3 2 3 2 3" xfId="968"/>
    <cellStyle name="Normal 3 2 3 2_P" xfId="969"/>
    <cellStyle name="Normal 3 2 3 3" xfId="970"/>
    <cellStyle name="Normal 3 2 3 4" xfId="971"/>
    <cellStyle name="Normal 3 2 3_P" xfId="972"/>
    <cellStyle name="Normal 3 2 4" xfId="973"/>
    <cellStyle name="Normal 3 2 4 2" xfId="974"/>
    <cellStyle name="Normal 3 2 4 3" xfId="975"/>
    <cellStyle name="Normal 3 2 4_P" xfId="976"/>
    <cellStyle name="Normal 3 2 5" xfId="977"/>
    <cellStyle name="Normal 3 2 5 2" xfId="978"/>
    <cellStyle name="Normal 3 2 5 3" xfId="979"/>
    <cellStyle name="Normal 3 2 5_P" xfId="980"/>
    <cellStyle name="Normal 3 2 6" xfId="981"/>
    <cellStyle name="Normal 3 2 6 2" xfId="982"/>
    <cellStyle name="Normal 3 2 6_P" xfId="983"/>
    <cellStyle name="Normal 3 2 7" xfId="984"/>
    <cellStyle name="Normal 3 2 8" xfId="985"/>
    <cellStyle name="Normal 3 2 9" xfId="986"/>
    <cellStyle name="Normal 3 2_P" xfId="987"/>
    <cellStyle name="Normal 3 20" xfId="988"/>
    <cellStyle name="Normal 3 21" xfId="989"/>
    <cellStyle name="Normal 3 22" xfId="990"/>
    <cellStyle name="Normal 3 23" xfId="991"/>
    <cellStyle name="Normal 3 24" xfId="992"/>
    <cellStyle name="Normal 3 25" xfId="993"/>
    <cellStyle name="Normal 3 26" xfId="994"/>
    <cellStyle name="Normal 3 27" xfId="995"/>
    <cellStyle name="Normal 3 28" xfId="996"/>
    <cellStyle name="Normal 3 29" xfId="997"/>
    <cellStyle name="Normal 3 3" xfId="998"/>
    <cellStyle name="Normal 3 3 2" xfId="999"/>
    <cellStyle name="Normal 3 3 2 2" xfId="1000"/>
    <cellStyle name="Normal 3 3 2 2 2" xfId="1001"/>
    <cellStyle name="Normal 3 3 2 2 3" xfId="1002"/>
    <cellStyle name="Normal 3 3 2 2_P" xfId="1003"/>
    <cellStyle name="Normal 3 3 2 3" xfId="1004"/>
    <cellStyle name="Normal 3 3 2 4" xfId="1005"/>
    <cellStyle name="Normal 3 3 2_P" xfId="1006"/>
    <cellStyle name="Normal 3 3 3" xfId="1007"/>
    <cellStyle name="Normal 3 3 3 2" xfId="1008"/>
    <cellStyle name="Normal 3 3 3 3" xfId="1009"/>
    <cellStyle name="Normal 3 3 3_P" xfId="1010"/>
    <cellStyle name="Normal 3 3 4" xfId="1011"/>
    <cellStyle name="Normal 3 3 5" xfId="1012"/>
    <cellStyle name="Normal 3 3_P" xfId="1013"/>
    <cellStyle name="Normal 3 30" xfId="1014"/>
    <cellStyle name="Normal 3 31" xfId="1015"/>
    <cellStyle name="Normal 3 32" xfId="1016"/>
    <cellStyle name="Normal 3 33" xfId="1017"/>
    <cellStyle name="Normal 3 34" xfId="1018"/>
    <cellStyle name="Normal 3 35" xfId="1019"/>
    <cellStyle name="Normal 3 36" xfId="1020"/>
    <cellStyle name="Normal 3 37" xfId="1021"/>
    <cellStyle name="Normal 3 38" xfId="1022"/>
    <cellStyle name="Normal 3 39" xfId="1023"/>
    <cellStyle name="Normal 3 4" xfId="1024"/>
    <cellStyle name="Normal 3 4 2" xfId="1025"/>
    <cellStyle name="Normal 3 4 2 2" xfId="1026"/>
    <cellStyle name="Normal 3 4 2 2 2" xfId="1027"/>
    <cellStyle name="Normal 3 4 2 2 3" xfId="1028"/>
    <cellStyle name="Normal 3 4 2 2_P" xfId="1029"/>
    <cellStyle name="Normal 3 4 2 3" xfId="1030"/>
    <cellStyle name="Normal 3 4 2 4" xfId="1031"/>
    <cellStyle name="Normal 3 4 2_P" xfId="1032"/>
    <cellStyle name="Normal 3 4 3" xfId="1033"/>
    <cellStyle name="Normal 3 4 3 2" xfId="1034"/>
    <cellStyle name="Normal 3 4 3 3" xfId="1035"/>
    <cellStyle name="Normal 3 4 3_P" xfId="1036"/>
    <cellStyle name="Normal 3 4 4" xfId="1037"/>
    <cellStyle name="Normal 3 4 5" xfId="1038"/>
    <cellStyle name="Normal 3 4_P" xfId="1039"/>
    <cellStyle name="Normal 3 40" xfId="1040"/>
    <cellStyle name="Normal 3 41" xfId="1041"/>
    <cellStyle name="Normal 3 42" xfId="1042"/>
    <cellStyle name="Normal 3 43" xfId="1043"/>
    <cellStyle name="Normal 3 44" xfId="1044"/>
    <cellStyle name="Normal 3 45" xfId="1045"/>
    <cellStyle name="Normal 3 46" xfId="1046"/>
    <cellStyle name="Normal 3 47" xfId="1047"/>
    <cellStyle name="Normal 3 48" xfId="1048"/>
    <cellStyle name="Normal 3 49" xfId="1049"/>
    <cellStyle name="Normal 3 5" xfId="1050"/>
    <cellStyle name="Normal 3 5 10" xfId="1051"/>
    <cellStyle name="Normal 3 5 2" xfId="1052"/>
    <cellStyle name="Normal 3 5 2 2" xfId="1053"/>
    <cellStyle name="Normal 3 5 2 3" xfId="1054"/>
    <cellStyle name="Normal 3 5 2_P" xfId="1055"/>
    <cellStyle name="Normal 3 5 3" xfId="1056"/>
    <cellStyle name="Normal 3 5 3 2" xfId="1057"/>
    <cellStyle name="Normal 3 5 3 3" xfId="1058"/>
    <cellStyle name="Normal 3 5 3_P" xfId="1059"/>
    <cellStyle name="Normal 3 5 4" xfId="1060"/>
    <cellStyle name="Normal 3 5 5" xfId="1061"/>
    <cellStyle name="Normal 3 5 6" xfId="1062"/>
    <cellStyle name="Normal 3 5 7" xfId="1063"/>
    <cellStyle name="Normal 3 5 8" xfId="1064"/>
    <cellStyle name="Normal 3 5 9" xfId="1065"/>
    <cellStyle name="Normal 3 5_P" xfId="1066"/>
    <cellStyle name="Normal 3 50" xfId="1067"/>
    <cellStyle name="Normal 3 51" xfId="1068"/>
    <cellStyle name="Normal 3 52" xfId="1069"/>
    <cellStyle name="Normal 3 53" xfId="1070"/>
    <cellStyle name="Normal 3 54" xfId="1071"/>
    <cellStyle name="Normal 3 55" xfId="1072"/>
    <cellStyle name="Normal 3 56" xfId="1073"/>
    <cellStyle name="Normal 3 57" xfId="1074"/>
    <cellStyle name="Normal 3 58" xfId="1075"/>
    <cellStyle name="Normal 3 59" xfId="1076"/>
    <cellStyle name="Normal 3 6" xfId="1077"/>
    <cellStyle name="Normal 3 6 2" xfId="1078"/>
    <cellStyle name="Normal 3 6 2 2" xfId="1079"/>
    <cellStyle name="Normal 3 6 2 3" xfId="1080"/>
    <cellStyle name="Normal 3 6 2_P" xfId="1081"/>
    <cellStyle name="Normal 3 6 3" xfId="1082"/>
    <cellStyle name="Normal 3 6 4" xfId="1083"/>
    <cellStyle name="Normal 3 6_P" xfId="1084"/>
    <cellStyle name="Normal 3 60" xfId="1085"/>
    <cellStyle name="Normal 3 61" xfId="1086"/>
    <cellStyle name="Normal 3 62" xfId="1087"/>
    <cellStyle name="Normal 3 63" xfId="1088"/>
    <cellStyle name="Normal 3 64" xfId="1089"/>
    <cellStyle name="Normal 3 65" xfId="1090"/>
    <cellStyle name="Normal 3 66" xfId="1091"/>
    <cellStyle name="Normal 3 7" xfId="1092"/>
    <cellStyle name="Normal 3 7 2" xfId="1093"/>
    <cellStyle name="Normal 3 7 2 2" xfId="1094"/>
    <cellStyle name="Normal 3 7 2 3" xfId="1095"/>
    <cellStyle name="Normal 3 7 2_P" xfId="1096"/>
    <cellStyle name="Normal 3 7 3" xfId="1097"/>
    <cellStyle name="Normal 3 7 4" xfId="1098"/>
    <cellStyle name="Normal 3 7_P" xfId="1099"/>
    <cellStyle name="Normal 3 8" xfId="1100"/>
    <cellStyle name="Normal 3 8 2" xfId="1101"/>
    <cellStyle name="Normal 3 8 3" xfId="1102"/>
    <cellStyle name="Normal 3 8_P" xfId="1103"/>
    <cellStyle name="Normal 3 9" xfId="1104"/>
    <cellStyle name="Normal 3 9 2" xfId="1105"/>
    <cellStyle name="Normal 3 9 3" xfId="1106"/>
    <cellStyle name="Normal 3 9_P" xfId="1107"/>
    <cellStyle name="Normal 3_P" xfId="1108"/>
    <cellStyle name="Normal 30" xfId="1109"/>
    <cellStyle name="Normal 31" xfId="1110"/>
    <cellStyle name="Normal 32" xfId="1111"/>
    <cellStyle name="Normal 33" xfId="1112"/>
    <cellStyle name="Normal 34" xfId="1113"/>
    <cellStyle name="Normal 35" xfId="1114"/>
    <cellStyle name="Normal 36" xfId="1115"/>
    <cellStyle name="Normal 37" xfId="1116"/>
    <cellStyle name="Normal 38" xfId="1117"/>
    <cellStyle name="Normal 39" xfId="1118"/>
    <cellStyle name="Normal 39 2" xfId="1119"/>
    <cellStyle name="Normal 4" xfId="6"/>
    <cellStyle name="Normal 4 10" xfId="1120"/>
    <cellStyle name="Normal 4 10 2" xfId="1121"/>
    <cellStyle name="Normal 4 10_P" xfId="1122"/>
    <cellStyle name="Normal 4 11" xfId="1123"/>
    <cellStyle name="Normal 4 12" xfId="1124"/>
    <cellStyle name="Normal 4 13" xfId="1125"/>
    <cellStyle name="Normal 4 14" xfId="1126"/>
    <cellStyle name="Normal 4 15" xfId="1127"/>
    <cellStyle name="Normal 4 16" xfId="1128"/>
    <cellStyle name="Normal 4 17" xfId="1129"/>
    <cellStyle name="Normal 4 18" xfId="1130"/>
    <cellStyle name="Normal 4 19" xfId="1131"/>
    <cellStyle name="Normal 4 2" xfId="1132"/>
    <cellStyle name="Normal 4 2 10" xfId="1133"/>
    <cellStyle name="Normal 4 2 2" xfId="1134"/>
    <cellStyle name="Normal 4 2 2 2" xfId="1135"/>
    <cellStyle name="Normal 4 2 2 2 2" xfId="1136"/>
    <cellStyle name="Normal 4 2 2 2 2 2" xfId="1137"/>
    <cellStyle name="Normal 4 2 2 2 2 3" xfId="1138"/>
    <cellStyle name="Normal 4 2 2 2 2_P" xfId="1139"/>
    <cellStyle name="Normal 4 2 2 2 3" xfId="1140"/>
    <cellStyle name="Normal 4 2 2 2 4" xfId="1141"/>
    <cellStyle name="Normal 4 2 2 2_P" xfId="1142"/>
    <cellStyle name="Normal 4 2 2 3" xfId="1143"/>
    <cellStyle name="Normal 4 2 2 3 2" xfId="1144"/>
    <cellStyle name="Normal 4 2 2 3 2 2" xfId="1145"/>
    <cellStyle name="Normal 4 2 2 3 2 3" xfId="1146"/>
    <cellStyle name="Normal 4 2 2 3 2_P" xfId="1147"/>
    <cellStyle name="Normal 4 2 2 3 3" xfId="1148"/>
    <cellStyle name="Normal 4 2 2 3 4" xfId="1149"/>
    <cellStyle name="Normal 4 2 2 3_P" xfId="1150"/>
    <cellStyle name="Normal 4 2 2 4" xfId="1151"/>
    <cellStyle name="Normal 4 2 2 4 2" xfId="1152"/>
    <cellStyle name="Normal 4 2 2 4 2 2" xfId="1153"/>
    <cellStyle name="Normal 4 2 2 4 2 3" xfId="1154"/>
    <cellStyle name="Normal 4 2 2 4 2_P" xfId="1155"/>
    <cellStyle name="Normal 4 2 2 4 3" xfId="1156"/>
    <cellStyle name="Normal 4 2 2 4 4" xfId="1157"/>
    <cellStyle name="Normal 4 2 2 4_P" xfId="1158"/>
    <cellStyle name="Normal 4 2 2 5" xfId="1159"/>
    <cellStyle name="Normal 4 2 2 5 2" xfId="1160"/>
    <cellStyle name="Normal 4 2 2 5 2 2" xfId="1161"/>
    <cellStyle name="Normal 4 2 2 5 2 3" xfId="1162"/>
    <cellStyle name="Normal 4 2 2 5 2_P" xfId="1163"/>
    <cellStyle name="Normal 4 2 2 5 3" xfId="1164"/>
    <cellStyle name="Normal 4 2 2 5 4" xfId="1165"/>
    <cellStyle name="Normal 4 2 2 5_P" xfId="1166"/>
    <cellStyle name="Normal 4 2 2 6" xfId="1167"/>
    <cellStyle name="Normal 4 2 2 7" xfId="1168"/>
    <cellStyle name="Normal 4 2 2 7 2" xfId="1169"/>
    <cellStyle name="Normal 4 2 2 7 3" xfId="1170"/>
    <cellStyle name="Normal 4 2 2 7_P" xfId="1171"/>
    <cellStyle name="Normal 4 2 2 8" xfId="1172"/>
    <cellStyle name="Normal 4 2 2 9" xfId="1173"/>
    <cellStyle name="Normal 4 2 2_P" xfId="1174"/>
    <cellStyle name="Normal 4 2 3" xfId="1175"/>
    <cellStyle name="Normal 4 2 3 2" xfId="1176"/>
    <cellStyle name="Normal 4 2 3 2 2" xfId="1177"/>
    <cellStyle name="Normal 4 2 3 2 2 2" xfId="1178"/>
    <cellStyle name="Normal 4 2 3 2 2 3" xfId="1179"/>
    <cellStyle name="Normal 4 2 3 2 2_P" xfId="1180"/>
    <cellStyle name="Normal 4 2 3 2 3" xfId="1181"/>
    <cellStyle name="Normal 4 2 3 2 4" xfId="1182"/>
    <cellStyle name="Normal 4 2 3 2_P" xfId="1183"/>
    <cellStyle name="Normal 4 2 3 3" xfId="1184"/>
    <cellStyle name="Normal 4 2 3 3 2" xfId="1185"/>
    <cellStyle name="Normal 4 2 3 3 3" xfId="1186"/>
    <cellStyle name="Normal 4 2 3 3_P" xfId="1187"/>
    <cellStyle name="Normal 4 2 3 4" xfId="1188"/>
    <cellStyle name="Normal 4 2 3 5" xfId="1189"/>
    <cellStyle name="Normal 4 2 3_P" xfId="1190"/>
    <cellStyle name="Normal 4 2 4" xfId="1191"/>
    <cellStyle name="Normal 4 2 4 2" xfId="1192"/>
    <cellStyle name="Normal 4 2 4 2 2" xfId="1193"/>
    <cellStyle name="Normal 4 2 4 2 3" xfId="1194"/>
    <cellStyle name="Normal 4 2 4 2_P" xfId="1195"/>
    <cellStyle name="Normal 4 2 4 3" xfId="1196"/>
    <cellStyle name="Normal 4 2 4 4" xfId="1197"/>
    <cellStyle name="Normal 4 2 4_P" xfId="1198"/>
    <cellStyle name="Normal 4 2 5" xfId="1199"/>
    <cellStyle name="Normal 4 2 5 2" xfId="1200"/>
    <cellStyle name="Normal 4 2 5 2 2" xfId="1201"/>
    <cellStyle name="Normal 4 2 5 2 3" xfId="1202"/>
    <cellStyle name="Normal 4 2 5 2_P" xfId="1203"/>
    <cellStyle name="Normal 4 2 5 3" xfId="1204"/>
    <cellStyle name="Normal 4 2 5 4" xfId="1205"/>
    <cellStyle name="Normal 4 2 5_P" xfId="1206"/>
    <cellStyle name="Normal 4 2 6" xfId="1207"/>
    <cellStyle name="Normal 4 2 6 2" xfId="1208"/>
    <cellStyle name="Normal 4 2 6 2 2" xfId="1209"/>
    <cellStyle name="Normal 4 2 6 2 3" xfId="1210"/>
    <cellStyle name="Normal 4 2 6 2_P" xfId="1211"/>
    <cellStyle name="Normal 4 2 6 3" xfId="1212"/>
    <cellStyle name="Normal 4 2 6 4" xfId="1213"/>
    <cellStyle name="Normal 4 2 6_P" xfId="1214"/>
    <cellStyle name="Normal 4 2 7" xfId="1215"/>
    <cellStyle name="Normal 4 2 7 2" xfId="1216"/>
    <cellStyle name="Normal 4 2 7 3" xfId="1217"/>
    <cellStyle name="Normal 4 2 7_P" xfId="1218"/>
    <cellStyle name="Normal 4 2 8" xfId="1219"/>
    <cellStyle name="Normal 4 2 8 2" xfId="1220"/>
    <cellStyle name="Normal 4 2 8_P" xfId="1221"/>
    <cellStyle name="Normal 4 2 9" xfId="1222"/>
    <cellStyle name="Normal 4 2_P" xfId="1223"/>
    <cellStyle name="Normal 4 20" xfId="1224"/>
    <cellStyle name="Normal 4 21" xfId="1225"/>
    <cellStyle name="Normal 4 22" xfId="1226"/>
    <cellStyle name="Normal 4 23" xfId="1227"/>
    <cellStyle name="Normal 4 24" xfId="1228"/>
    <cellStyle name="Normal 4 25" xfId="1229"/>
    <cellStyle name="Normal 4 26" xfId="1230"/>
    <cellStyle name="Normal 4 27" xfId="1231"/>
    <cellStyle name="Normal 4 28" xfId="1232"/>
    <cellStyle name="Normal 4 29" xfId="1233"/>
    <cellStyle name="Normal 4 3" xfId="1234"/>
    <cellStyle name="Normal 4 3 2" xfId="1235"/>
    <cellStyle name="Normal 4 3 2 2" xfId="1236"/>
    <cellStyle name="Normal 4 3 2 2 2" xfId="1237"/>
    <cellStyle name="Normal 4 3 2 2 3" xfId="1238"/>
    <cellStyle name="Normal 4 3 2 2_P" xfId="1239"/>
    <cellStyle name="Normal 4 3 2 3" xfId="1240"/>
    <cellStyle name="Normal 4 3 2 4" xfId="1241"/>
    <cellStyle name="Normal 4 3 2_P" xfId="1242"/>
    <cellStyle name="Normal 4 3 3" xfId="1243"/>
    <cellStyle name="Normal 4 3 3 2" xfId="1244"/>
    <cellStyle name="Normal 4 3 3 2 2" xfId="1245"/>
    <cellStyle name="Normal 4 3 3 2 3" xfId="1246"/>
    <cellStyle name="Normal 4 3 3 2_P" xfId="1247"/>
    <cellStyle name="Normal 4 3 3 3" xfId="1248"/>
    <cellStyle name="Normal 4 3 3 4" xfId="1249"/>
    <cellStyle name="Normal 4 3 3_P" xfId="1250"/>
    <cellStyle name="Normal 4 3 4" xfId="1251"/>
    <cellStyle name="Normal 4 3 4 2" xfId="1252"/>
    <cellStyle name="Normal 4 3 4 2 2" xfId="1253"/>
    <cellStyle name="Normal 4 3 4 2 3" xfId="1254"/>
    <cellStyle name="Normal 4 3 4 2_P" xfId="1255"/>
    <cellStyle name="Normal 4 3 4 3" xfId="1256"/>
    <cellStyle name="Normal 4 3 4 4" xfId="1257"/>
    <cellStyle name="Normal 4 3 4_P" xfId="1258"/>
    <cellStyle name="Normal 4 3 5" xfId="1259"/>
    <cellStyle name="Normal 4 3 5 2" xfId="1260"/>
    <cellStyle name="Normal 4 3 5 2 2" xfId="1261"/>
    <cellStyle name="Normal 4 3 5 2 3" xfId="1262"/>
    <cellStyle name="Normal 4 3 5 2_P" xfId="1263"/>
    <cellStyle name="Normal 4 3 5 3" xfId="1264"/>
    <cellStyle name="Normal 4 3 5 4" xfId="1265"/>
    <cellStyle name="Normal 4 3 5_P" xfId="1266"/>
    <cellStyle name="Normal 4 3 6" xfId="1267"/>
    <cellStyle name="Normal 4 3 6 2" xfId="1268"/>
    <cellStyle name="Normal 4 3 6 3" xfId="1269"/>
    <cellStyle name="Normal 4 3 6_P" xfId="1270"/>
    <cellStyle name="Normal 4 3 7" xfId="1271"/>
    <cellStyle name="Normal 4 3 8" xfId="1272"/>
    <cellStyle name="Normal 4 3_P" xfId="1273"/>
    <cellStyle name="Normal 4 30" xfId="1274"/>
    <cellStyle name="Normal 4 31" xfId="1275"/>
    <cellStyle name="Normal 4 32" xfId="1276"/>
    <cellStyle name="Normal 4 33" xfId="1277"/>
    <cellStyle name="Normal 4 34" xfId="1278"/>
    <cellStyle name="Normal 4 35" xfId="1279"/>
    <cellStyle name="Normal 4 36" xfId="1280"/>
    <cellStyle name="Normal 4 37" xfId="1281"/>
    <cellStyle name="Normal 4 38" xfId="1282"/>
    <cellStyle name="Normal 4 39" xfId="1283"/>
    <cellStyle name="Normal 4 4" xfId="1284"/>
    <cellStyle name="Normal 4 4 2" xfId="1285"/>
    <cellStyle name="Normal 4 4 2 2" xfId="1286"/>
    <cellStyle name="Normal 4 4 2 2 2" xfId="1287"/>
    <cellStyle name="Normal 4 4 2 2 3" xfId="1288"/>
    <cellStyle name="Normal 4 4 2 2_P" xfId="1289"/>
    <cellStyle name="Normal 4 4 2 3" xfId="1290"/>
    <cellStyle name="Normal 4 4 2 4" xfId="1291"/>
    <cellStyle name="Normal 4 4 2_P" xfId="1292"/>
    <cellStyle name="Normal 4 4 3" xfId="1293"/>
    <cellStyle name="Normal 4 4 3 2" xfId="1294"/>
    <cellStyle name="Normal 4 4 3 2 2" xfId="1295"/>
    <cellStyle name="Normal 4 4 3 2 3" xfId="1296"/>
    <cellStyle name="Normal 4 4 3 2_P" xfId="1297"/>
    <cellStyle name="Normal 4 4 3 3" xfId="1298"/>
    <cellStyle name="Normal 4 4 3 4" xfId="1299"/>
    <cellStyle name="Normal 4 4 3_P" xfId="1300"/>
    <cellStyle name="Normal 4 4 4" xfId="1301"/>
    <cellStyle name="Normal 4 4 4 2" xfId="1302"/>
    <cellStyle name="Normal 4 4 4 2 2" xfId="1303"/>
    <cellStyle name="Normal 4 4 4 2 3" xfId="1304"/>
    <cellStyle name="Normal 4 4 4 2_P" xfId="1305"/>
    <cellStyle name="Normal 4 4 4 3" xfId="1306"/>
    <cellStyle name="Normal 4 4 4 4" xfId="1307"/>
    <cellStyle name="Normal 4 4 4_P" xfId="1308"/>
    <cellStyle name="Normal 4 4 5" xfId="1309"/>
    <cellStyle name="Normal 4 4 5 2" xfId="1310"/>
    <cellStyle name="Normal 4 4 5 2 2" xfId="1311"/>
    <cellStyle name="Normal 4 4 5 2 3" xfId="1312"/>
    <cellStyle name="Normal 4 4 5 2_P" xfId="1313"/>
    <cellStyle name="Normal 4 4 5 3" xfId="1314"/>
    <cellStyle name="Normal 4 4 5 4" xfId="1315"/>
    <cellStyle name="Normal 4 4 5_P" xfId="1316"/>
    <cellStyle name="Normal 4 4 6" xfId="1317"/>
    <cellStyle name="Normal 4 4 6 2" xfId="1318"/>
    <cellStyle name="Normal 4 4 6 3" xfId="1319"/>
    <cellStyle name="Normal 4 4 6_P" xfId="1320"/>
    <cellStyle name="Normal 4 4 7" xfId="1321"/>
    <cellStyle name="Normal 4 4 8" xfId="1322"/>
    <cellStyle name="Normal 4 4_P" xfId="1323"/>
    <cellStyle name="Normal 4 40" xfId="1324"/>
    <cellStyle name="Normal 4 41" xfId="1325"/>
    <cellStyle name="Normal 4 42" xfId="1326"/>
    <cellStyle name="Normal 4 43" xfId="1327"/>
    <cellStyle name="Normal 4 44" xfId="1328"/>
    <cellStyle name="Normal 4 45" xfId="1329"/>
    <cellStyle name="Normal 4 46" xfId="1330"/>
    <cellStyle name="Normal 4 47" xfId="1331"/>
    <cellStyle name="Normal 4 48" xfId="1332"/>
    <cellStyle name="Normal 4 49" xfId="1333"/>
    <cellStyle name="Normal 4 5" xfId="1334"/>
    <cellStyle name="Normal 4 5 2" xfId="1335"/>
    <cellStyle name="Normal 4 5 2 2" xfId="1336"/>
    <cellStyle name="Normal 4 5 2 2 2" xfId="1337"/>
    <cellStyle name="Normal 4 5 2 2 3" xfId="1338"/>
    <cellStyle name="Normal 4 5 2 2_P" xfId="1339"/>
    <cellStyle name="Normal 4 5 2 3" xfId="1340"/>
    <cellStyle name="Normal 4 5 2 4" xfId="1341"/>
    <cellStyle name="Normal 4 5 2_P" xfId="1342"/>
    <cellStyle name="Normal 4 5 3" xfId="1343"/>
    <cellStyle name="Normal 4 5 3 2" xfId="1344"/>
    <cellStyle name="Normal 4 5 3 3" xfId="1345"/>
    <cellStyle name="Normal 4 5 3_P" xfId="1346"/>
    <cellStyle name="Normal 4 5 4" xfId="1347"/>
    <cellStyle name="Normal 4 5 5" xfId="1348"/>
    <cellStyle name="Normal 4 5_P" xfId="1349"/>
    <cellStyle name="Normal 4 50" xfId="1350"/>
    <cellStyle name="Normal 4 51" xfId="1351"/>
    <cellStyle name="Normal 4 52" xfId="1352"/>
    <cellStyle name="Normal 4 53" xfId="1353"/>
    <cellStyle name="Normal 4 54" xfId="1354"/>
    <cellStyle name="Normal 4 55" xfId="1355"/>
    <cellStyle name="Normal 4 56" xfId="1356"/>
    <cellStyle name="Normal 4 57" xfId="1357"/>
    <cellStyle name="Normal 4 58" xfId="1358"/>
    <cellStyle name="Normal 4 59" xfId="1359"/>
    <cellStyle name="Normal 4 6" xfId="1360"/>
    <cellStyle name="Normal 4 6 2" xfId="1361"/>
    <cellStyle name="Normal 4 6 2 2" xfId="1362"/>
    <cellStyle name="Normal 4 6 2 3" xfId="1363"/>
    <cellStyle name="Normal 4 6 2_P" xfId="1364"/>
    <cellStyle name="Normal 4 6 3" xfId="1365"/>
    <cellStyle name="Normal 4 6 4" xfId="1366"/>
    <cellStyle name="Normal 4 6_P" xfId="1367"/>
    <cellStyle name="Normal 4 60" xfId="1368"/>
    <cellStyle name="Normal 4 61" xfId="1369"/>
    <cellStyle name="Normal 4 62" xfId="1370"/>
    <cellStyle name="Normal 4 63" xfId="1371"/>
    <cellStyle name="Normal 4 64" xfId="1372"/>
    <cellStyle name="Normal 4 65" xfId="1373"/>
    <cellStyle name="Normal 4 66" xfId="1374"/>
    <cellStyle name="Normal 4 7" xfId="1375"/>
    <cellStyle name="Normal 4 7 2" xfId="1376"/>
    <cellStyle name="Normal 4 7 2 2" xfId="1377"/>
    <cellStyle name="Normal 4 7 2 3" xfId="1378"/>
    <cellStyle name="Normal 4 7 2_P" xfId="1379"/>
    <cellStyle name="Normal 4 7 3" xfId="1380"/>
    <cellStyle name="Normal 4 7 4" xfId="1381"/>
    <cellStyle name="Normal 4 7_P" xfId="1382"/>
    <cellStyle name="Normal 4 8" xfId="1383"/>
    <cellStyle name="Normal 4 8 2" xfId="1384"/>
    <cellStyle name="Normal 4 8_P" xfId="1385"/>
    <cellStyle name="Normal 4 9" xfId="1386"/>
    <cellStyle name="Normal 4_P" xfId="1387"/>
    <cellStyle name="Normal 40" xfId="1388"/>
    <cellStyle name="Normal 41" xfId="1389"/>
    <cellStyle name="Normal 42" xfId="1390"/>
    <cellStyle name="Normal 43" xfId="1391"/>
    <cellStyle name="Normal 44" xfId="1392"/>
    <cellStyle name="Normal 45" xfId="1393"/>
    <cellStyle name="Normal 46" xfId="1394"/>
    <cellStyle name="Normal 47" xfId="1395"/>
    <cellStyle name="Normal 48" xfId="1396"/>
    <cellStyle name="Normal 49" xfId="1397"/>
    <cellStyle name="Normal 5" xfId="1398"/>
    <cellStyle name="Normal 5 10" xfId="1399"/>
    <cellStyle name="Normal 5 11" xfId="1400"/>
    <cellStyle name="Normal 5 12" xfId="1401"/>
    <cellStyle name="Normal 5 2" xfId="1402"/>
    <cellStyle name="Normal 5 2 2" xfId="1403"/>
    <cellStyle name="Normal 5 2 2 2" xfId="1404"/>
    <cellStyle name="Normal 5 2 2 2 2" xfId="1405"/>
    <cellStyle name="Normal 5 2 2 2_P" xfId="1406"/>
    <cellStyle name="Normal 5 2 2 3" xfId="1407"/>
    <cellStyle name="Normal 5 2 2 3 2" xfId="1408"/>
    <cellStyle name="Normal 5 2 2 3_P" xfId="1409"/>
    <cellStyle name="Normal 5 2 2 4" xfId="1410"/>
    <cellStyle name="Normal 5 2 2_P" xfId="1411"/>
    <cellStyle name="Normal 5 2 3" xfId="1412"/>
    <cellStyle name="Normal 5 2 3 2" xfId="1413"/>
    <cellStyle name="Normal 5 2 3_P" xfId="1414"/>
    <cellStyle name="Normal 5 2 4" xfId="1415"/>
    <cellStyle name="Normal 5 2_P" xfId="1416"/>
    <cellStyle name="Normal 5 3" xfId="1417"/>
    <cellStyle name="Normal 5 3 10" xfId="1418"/>
    <cellStyle name="Normal 5 3 2" xfId="1419"/>
    <cellStyle name="Normal 5 3 2 10" xfId="1420"/>
    <cellStyle name="Normal 5 3 2 2" xfId="1421"/>
    <cellStyle name="Normal 5 3 2 2 2" xfId="1422"/>
    <cellStyle name="Normal 5 3 2 2 3" xfId="1423"/>
    <cellStyle name="Normal 5 3 2 2_P" xfId="1424"/>
    <cellStyle name="Normal 5 3 2 3" xfId="1425"/>
    <cellStyle name="Normal 5 3 2 4" xfId="1426"/>
    <cellStyle name="Normal 5 3 2 5" xfId="1427"/>
    <cellStyle name="Normal 5 3 2 6" xfId="1428"/>
    <cellStyle name="Normal 5 3 2 7" xfId="1429"/>
    <cellStyle name="Normal 5 3 2 8" xfId="1430"/>
    <cellStyle name="Normal 5 3 2 9" xfId="1431"/>
    <cellStyle name="Normal 5 3 2_P" xfId="1432"/>
    <cellStyle name="Normal 5 3 3" xfId="1433"/>
    <cellStyle name="Normal 5 3 3 2" xfId="1434"/>
    <cellStyle name="Normal 5 3 3 2 2" xfId="1435"/>
    <cellStyle name="Normal 5 3 3 2 3" xfId="1436"/>
    <cellStyle name="Normal 5 3 3 2_P" xfId="1437"/>
    <cellStyle name="Normal 5 3 3 3" xfId="1438"/>
    <cellStyle name="Normal 5 3 3 4" xfId="1439"/>
    <cellStyle name="Normal 5 3 3_P" xfId="1440"/>
    <cellStyle name="Normal 5 3 4" xfId="1441"/>
    <cellStyle name="Normal 5 3 5" xfId="1442"/>
    <cellStyle name="Normal 5 3 6" xfId="1443"/>
    <cellStyle name="Normal 5 3 7" xfId="1444"/>
    <cellStyle name="Normal 5 3 8" xfId="1445"/>
    <cellStyle name="Normal 5 3 9" xfId="1446"/>
    <cellStyle name="Normal 5 3_P" xfId="1447"/>
    <cellStyle name="Normal 5 4" xfId="1448"/>
    <cellStyle name="Normal 5 4 2" xfId="1449"/>
    <cellStyle name="Normal 5 4 2 2" xfId="1450"/>
    <cellStyle name="Normal 5 4 2 3" xfId="1451"/>
    <cellStyle name="Normal 5 4 2_P" xfId="1452"/>
    <cellStyle name="Normal 5 4 3" xfId="1453"/>
    <cellStyle name="Normal 5 4 4" xfId="1454"/>
    <cellStyle name="Normal 5 4_P" xfId="1455"/>
    <cellStyle name="Normal 5 5" xfId="1456"/>
    <cellStyle name="Normal 5 5 2" xfId="1457"/>
    <cellStyle name="Normal 5 5_P" xfId="1458"/>
    <cellStyle name="Normal 5 6" xfId="1459"/>
    <cellStyle name="Normal 5 6 2" xfId="1460"/>
    <cellStyle name="Normal 5 6_P" xfId="1461"/>
    <cellStyle name="Normal 5 7" xfId="1462"/>
    <cellStyle name="Normal 5 8" xfId="1463"/>
    <cellStyle name="Normal 5 9" xfId="1464"/>
    <cellStyle name="Normal 5_P" xfId="1465"/>
    <cellStyle name="Normal 50" xfId="1466"/>
    <cellStyle name="Normal 51" xfId="1467"/>
    <cellStyle name="Normal 52" xfId="1468"/>
    <cellStyle name="Normal 54" xfId="1469"/>
    <cellStyle name="Normal 6" xfId="1470"/>
    <cellStyle name="Normal 6 2" xfId="1471"/>
    <cellStyle name="Normal 6 2 2" xfId="1472"/>
    <cellStyle name="Normal 6 2 3" xfId="1473"/>
    <cellStyle name="Normal 6 2 4" xfId="1474"/>
    <cellStyle name="Normal 6 2 4 2" xfId="1475"/>
    <cellStyle name="Normal 6 2 4 2 2" xfId="1476"/>
    <cellStyle name="Normal 6 2 4 2 3" xfId="1477"/>
    <cellStyle name="Normal 6 2 4 2_P" xfId="1478"/>
    <cellStyle name="Normal 6 2 4 3" xfId="1479"/>
    <cellStyle name="Normal 6 2 4 4" xfId="1480"/>
    <cellStyle name="Normal 6 2 4_P" xfId="1481"/>
    <cellStyle name="Normal 6 2 5" xfId="1482"/>
    <cellStyle name="Normal 6 2 5 2" xfId="1483"/>
    <cellStyle name="Normal 6 2 5_P" xfId="1484"/>
    <cellStyle name="Normal 6 3" xfId="1485"/>
    <cellStyle name="Normal 6 3 2" xfId="1486"/>
    <cellStyle name="Normal 6 3 2 2" xfId="1487"/>
    <cellStyle name="Normal 6 3 2 2 2" xfId="1488"/>
    <cellStyle name="Normal 6 3 2 2 2 2" xfId="1489"/>
    <cellStyle name="Normal 6 3 2 2 2 3" xfId="1490"/>
    <cellStyle name="Normal 6 3 2 2 2_P" xfId="1491"/>
    <cellStyle name="Normal 6 3 2 2 3" xfId="1492"/>
    <cellStyle name="Normal 6 3 2 2 4" xfId="1493"/>
    <cellStyle name="Normal 6 3 2 2_P" xfId="1494"/>
    <cellStyle name="Normal 6 3 2 3" xfId="1495"/>
    <cellStyle name="Normal 6 3 2 3 2" xfId="1496"/>
    <cellStyle name="Normal 6 3 2 3 2 2" xfId="1497"/>
    <cellStyle name="Normal 6 3 2 3 2 3" xfId="1498"/>
    <cellStyle name="Normal 6 3 2 3 2_P" xfId="1499"/>
    <cellStyle name="Normal 6 3 2 3 3" xfId="1500"/>
    <cellStyle name="Normal 6 3 2 3 4" xfId="1501"/>
    <cellStyle name="Normal 6 3 2 3_P" xfId="1502"/>
    <cellStyle name="Normal 6 3 2 4" xfId="1503"/>
    <cellStyle name="Normal 6 3 2 4 2" xfId="1504"/>
    <cellStyle name="Normal 6 3 2 4 3" xfId="1505"/>
    <cellStyle name="Normal 6 3 2 4_P" xfId="1506"/>
    <cellStyle name="Normal 6 3 2 5" xfId="1507"/>
    <cellStyle name="Normal 6 3 2 6" xfId="1508"/>
    <cellStyle name="Normal 6 3 2_P" xfId="1509"/>
    <cellStyle name="Normal 6 3 3" xfId="1510"/>
    <cellStyle name="Normal 6 3 3 2" xfId="1511"/>
    <cellStyle name="Normal 6 3 3 2 2" xfId="1512"/>
    <cellStyle name="Normal 6 3 3 2 3" xfId="1513"/>
    <cellStyle name="Normal 6 3 3 2_P" xfId="1514"/>
    <cellStyle name="Normal 6 3 3 3" xfId="1515"/>
    <cellStyle name="Normal 6 3 3 4" xfId="1516"/>
    <cellStyle name="Normal 6 3 3_P" xfId="1517"/>
    <cellStyle name="Normal 6 3 4" xfId="1518"/>
    <cellStyle name="Normal 6 3 4 2" xfId="1519"/>
    <cellStyle name="Normal 6 3 4 2 2" xfId="1520"/>
    <cellStyle name="Normal 6 3 4 2 3" xfId="1521"/>
    <cellStyle name="Normal 6 3 4 2_P" xfId="1522"/>
    <cellStyle name="Normal 6 3 4 3" xfId="1523"/>
    <cellStyle name="Normal 6 3 4 4" xfId="1524"/>
    <cellStyle name="Normal 6 3 4_P" xfId="1525"/>
    <cellStyle name="Normal 6 3 5" xfId="1526"/>
    <cellStyle name="Normal 6 3 5 2" xfId="1527"/>
    <cellStyle name="Normal 6 3 5 2 2" xfId="1528"/>
    <cellStyle name="Normal 6 3 5 2 3" xfId="1529"/>
    <cellStyle name="Normal 6 3 5 2_P" xfId="1530"/>
    <cellStyle name="Normal 6 3 5 3" xfId="1531"/>
    <cellStyle name="Normal 6 3 5 4" xfId="1532"/>
    <cellStyle name="Normal 6 3 5_P" xfId="1533"/>
    <cellStyle name="Normal 6 3 6" xfId="1534"/>
    <cellStyle name="Normal 6 3 6 2" xfId="1535"/>
    <cellStyle name="Normal 6 3 6 2 2" xfId="1536"/>
    <cellStyle name="Normal 6 3 6 2 3" xfId="1537"/>
    <cellStyle name="Normal 6 3 6 2_P" xfId="1538"/>
    <cellStyle name="Normal 6 3 6 3" xfId="1539"/>
    <cellStyle name="Normal 6 3 6 4" xfId="1540"/>
    <cellStyle name="Normal 6 3 6_P" xfId="1541"/>
    <cellStyle name="Normal 6 3 7" xfId="1542"/>
    <cellStyle name="Normal 6 3 7 2" xfId="1543"/>
    <cellStyle name="Normal 6 3 7 3" xfId="1544"/>
    <cellStyle name="Normal 6 3 7_P" xfId="1545"/>
    <cellStyle name="Normal 6 3 8" xfId="1546"/>
    <cellStyle name="Normal 6 3 9" xfId="1547"/>
    <cellStyle name="Normal 6 3_P" xfId="1548"/>
    <cellStyle name="Normal 6 4" xfId="1549"/>
    <cellStyle name="Normal 6 5" xfId="1550"/>
    <cellStyle name="Normal 6 5 2" xfId="1551"/>
    <cellStyle name="Normal 6 5 2 2" xfId="1552"/>
    <cellStyle name="Normal 6 5 2 3" xfId="1553"/>
    <cellStyle name="Normal 6 5 2_P" xfId="1554"/>
    <cellStyle name="Normal 6 5 3" xfId="1555"/>
    <cellStyle name="Normal 6 5 4" xfId="1556"/>
    <cellStyle name="Normal 6 5_P" xfId="1557"/>
    <cellStyle name="Normal 6 6" xfId="1558"/>
    <cellStyle name="Normal 6 7" xfId="1559"/>
    <cellStyle name="Normal 6 7 2" xfId="1560"/>
    <cellStyle name="Normal 6 7_P" xfId="1561"/>
    <cellStyle name="Normal 6 8" xfId="1562"/>
    <cellStyle name="Normal 6 8 2" xfId="1563"/>
    <cellStyle name="Normal 6 8 3" xfId="1564"/>
    <cellStyle name="Normal 6 8_P" xfId="1565"/>
    <cellStyle name="Normal 6 9" xfId="1566"/>
    <cellStyle name="Normal 6 9 2" xfId="1567"/>
    <cellStyle name="Normal 6 9 3" xfId="1568"/>
    <cellStyle name="Normal 6 9_P" xfId="1569"/>
    <cellStyle name="Normal 7" xfId="1570"/>
    <cellStyle name="Normal 7 10" xfId="1571"/>
    <cellStyle name="Normal 7 2" xfId="1572"/>
    <cellStyle name="Normal 7 2 10" xfId="1573"/>
    <cellStyle name="Normal 7 2 2" xfId="1574"/>
    <cellStyle name="Normal 7 2 2 2" xfId="1575"/>
    <cellStyle name="Normal 7 2 2 3" xfId="1576"/>
    <cellStyle name="Normal 7 2 2_P" xfId="1577"/>
    <cellStyle name="Normal 7 2 3" xfId="1578"/>
    <cellStyle name="Normal 7 2 3 2" xfId="1579"/>
    <cellStyle name="Normal 7 2 3 3" xfId="1580"/>
    <cellStyle name="Normal 7 2 3_P" xfId="1581"/>
    <cellStyle name="Normal 7 2 4" xfId="1582"/>
    <cellStyle name="Normal 7 2 5" xfId="1583"/>
    <cellStyle name="Normal 7 2 6" xfId="1584"/>
    <cellStyle name="Normal 7 2 7" xfId="1585"/>
    <cellStyle name="Normal 7 2 8" xfId="1586"/>
    <cellStyle name="Normal 7 2 9" xfId="1587"/>
    <cellStyle name="Normal 7 2_P" xfId="1588"/>
    <cellStyle name="Normal 7 3" xfId="1589"/>
    <cellStyle name="Normal 7 3 2" xfId="1590"/>
    <cellStyle name="Normal 7 3 2 2" xfId="1591"/>
    <cellStyle name="Normal 7 3 2 3" xfId="1592"/>
    <cellStyle name="Normal 7 3 2_P" xfId="1593"/>
    <cellStyle name="Normal 7 3 3" xfId="1594"/>
    <cellStyle name="Normal 7 3 4" xfId="1595"/>
    <cellStyle name="Normal 7 3_P" xfId="1596"/>
    <cellStyle name="Normal 7 4" xfId="1597"/>
    <cellStyle name="Normal 7 5" xfId="1598"/>
    <cellStyle name="Normal 7 6" xfId="1599"/>
    <cellStyle name="Normal 7 7" xfId="1600"/>
    <cellStyle name="Normal 7 8" xfId="1601"/>
    <cellStyle name="Normal 7 9" xfId="1602"/>
    <cellStyle name="Normal 7_P" xfId="1603"/>
    <cellStyle name="Normal 8" xfId="1604"/>
    <cellStyle name="Normal 8 10" xfId="1605"/>
    <cellStyle name="Normal 8 2" xfId="1606"/>
    <cellStyle name="Normal 8 2 2" xfId="1607"/>
    <cellStyle name="Normal 8 2 2 2" xfId="1608"/>
    <cellStyle name="Normal 8 2 2 3" xfId="1609"/>
    <cellStyle name="Normal 8 2 2_P" xfId="1610"/>
    <cellStyle name="Normal 8 3" xfId="1611"/>
    <cellStyle name="Normal 8 3 2" xfId="1612"/>
    <cellStyle name="Normal 8 3 2 2" xfId="1613"/>
    <cellStyle name="Normal 8 3 2 3" xfId="1614"/>
    <cellStyle name="Normal 8 3 2_P" xfId="1615"/>
    <cellStyle name="Normal 8 3 3" xfId="1616"/>
    <cellStyle name="Normal 8 3 4" xfId="1617"/>
    <cellStyle name="Normal 8 3_P" xfId="1618"/>
    <cellStyle name="Normal 8 4" xfId="1619"/>
    <cellStyle name="Normal 8 5" xfId="1620"/>
    <cellStyle name="Normal 8 5 2" xfId="1621"/>
    <cellStyle name="Normal 8 5_P" xfId="1622"/>
    <cellStyle name="Normal 8 6" xfId="1623"/>
    <cellStyle name="Normal 8 7" xfId="1624"/>
    <cellStyle name="Normal 8 8" xfId="1625"/>
    <cellStyle name="Normal 8 9" xfId="1626"/>
    <cellStyle name="Normal 8_P" xfId="1627"/>
    <cellStyle name="Normal 9" xfId="1628"/>
    <cellStyle name="Normal 9 2" xfId="1629"/>
    <cellStyle name="Normal 9 2 2" xfId="1630"/>
    <cellStyle name="Normal 9 2 2 2" xfId="1631"/>
    <cellStyle name="Normal 9 2 2 3" xfId="1632"/>
    <cellStyle name="Normal 9 2 2_P" xfId="1633"/>
    <cellStyle name="Normal 9 3" xfId="1634"/>
    <cellStyle name="Normal 9 4" xfId="1635"/>
    <cellStyle name="Normal 9 4 2" xfId="1636"/>
    <cellStyle name="Normal 9 4 2 2" xfId="1637"/>
    <cellStyle name="Normal 9 4 2 3" xfId="1638"/>
    <cellStyle name="Normal 9 4 2_P" xfId="1639"/>
    <cellStyle name="Normal 9 4 3" xfId="1640"/>
    <cellStyle name="Normal 9 4 4" xfId="1641"/>
    <cellStyle name="Normal 9 4_P" xfId="1642"/>
    <cellStyle name="Normal 9 5" xfId="1643"/>
    <cellStyle name="Normal 9 6" xfId="1644"/>
    <cellStyle name="Normal 9 6 2" xfId="1645"/>
    <cellStyle name="Normal 9 6_P" xfId="1646"/>
    <cellStyle name="Normal 9_P" xfId="1647"/>
    <cellStyle name="Notas 2" xfId="1648"/>
    <cellStyle name="Notas 2 2" xfId="1649"/>
    <cellStyle name="Notas 2 2 2" xfId="1650"/>
    <cellStyle name="Notas 2 2 3" xfId="1651"/>
    <cellStyle name="Notas 2 3" xfId="1652"/>
    <cellStyle name="Notas 2 4" xfId="1653"/>
    <cellStyle name="Notas 3" xfId="1654"/>
    <cellStyle name="Notas 3 2" xfId="1655"/>
    <cellStyle name="Notas 3 2 2" xfId="1656"/>
    <cellStyle name="Notas 3 2 3" xfId="1657"/>
    <cellStyle name="Notas 3 3" xfId="1658"/>
    <cellStyle name="Notas 3 4" xfId="1659"/>
    <cellStyle name="Notas 4" xfId="1660"/>
    <cellStyle name="Notas 5" xfId="1661"/>
    <cellStyle name="Note" xfId="1662"/>
    <cellStyle name="NU" xfId="1663"/>
    <cellStyle name="NU Summe" xfId="1664"/>
    <cellStyle name="NU_~4756352" xfId="1665"/>
    <cellStyle name="Output" xfId="1666"/>
    <cellStyle name="OUTPUT AMOUNTS" xfId="1667"/>
    <cellStyle name="OUTPUT COLUMN HEADINGS" xfId="1668"/>
    <cellStyle name="OUTPUT LINE ITEMS" xfId="1669"/>
    <cellStyle name="OUTPUT REPORT HEADING" xfId="1670"/>
    <cellStyle name="OUTPUT REPORT TITLE" xfId="1671"/>
    <cellStyle name="Percen - Style3" xfId="1672"/>
    <cellStyle name="Porcentaje 2" xfId="1673"/>
    <cellStyle name="Porcentaje 2 2" xfId="1674"/>
    <cellStyle name="Porcentaje 3" xfId="1675"/>
    <cellStyle name="Porcentaje 3 2" xfId="1676"/>
    <cellStyle name="Porcentaje 4" xfId="1677"/>
    <cellStyle name="Porcentaje 4 2" xfId="1678"/>
    <cellStyle name="Porcentaje 5" xfId="1679"/>
    <cellStyle name="Porcentaje 5 2" xfId="1680"/>
    <cellStyle name="Porcentaje 5 3" xfId="1681"/>
    <cellStyle name="Porcentaje 6" xfId="1682"/>
    <cellStyle name="Porcentaje 6 2" xfId="1683"/>
    <cellStyle name="Porcentaje 6 2 2" xfId="1684"/>
    <cellStyle name="Porcentual 2" xfId="1685"/>
    <cellStyle name="Porcentual 2 2" xfId="1686"/>
    <cellStyle name="Porcentual 2 2 2" xfId="1687"/>
    <cellStyle name="Porcentual 2 3" xfId="1688"/>
    <cellStyle name="Porcentual 2 3 2" xfId="1689"/>
    <cellStyle name="Porcentual 2 3 3" xfId="1690"/>
    <cellStyle name="Porcentual 2 4" xfId="1691"/>
    <cellStyle name="Porcentual 2 5" xfId="1692"/>
    <cellStyle name="Porcentual 3" xfId="1693"/>
    <cellStyle name="Porcentual 3 2" xfId="1694"/>
    <cellStyle name="Porcentual 3 2 2" xfId="1695"/>
    <cellStyle name="Porcentual 3 2 2 2" xfId="1696"/>
    <cellStyle name="Porcentual 3 2 2 2 2" xfId="1697"/>
    <cellStyle name="Porcentual 3 2 2 2 2 2" xfId="1698"/>
    <cellStyle name="Porcentual 3 2 2 2 2 3" xfId="1699"/>
    <cellStyle name="Porcentual 3 2 2 2 3" xfId="1700"/>
    <cellStyle name="Porcentual 3 2 2 2 4" xfId="1701"/>
    <cellStyle name="Porcentual 3 2 2 3" xfId="1702"/>
    <cellStyle name="Porcentual 3 2 2 3 2" xfId="1703"/>
    <cellStyle name="Porcentual 3 2 2 3 3" xfId="1704"/>
    <cellStyle name="Porcentual 3 2 2 4" xfId="1705"/>
    <cellStyle name="Porcentual 3 2 2 5" xfId="1706"/>
    <cellStyle name="Porcentual 3 2 3" xfId="1707"/>
    <cellStyle name="Porcentual 3 2 3 2" xfId="1708"/>
    <cellStyle name="Porcentual 3 2 3 2 2" xfId="1709"/>
    <cellStyle name="Porcentual 3 2 3 2 3" xfId="1710"/>
    <cellStyle name="Porcentual 3 2 3 3" xfId="1711"/>
    <cellStyle name="Porcentual 3 2 3 4" xfId="1712"/>
    <cellStyle name="Porcentual 3 2 4" xfId="1713"/>
    <cellStyle name="Porcentual 3 2 4 2" xfId="1714"/>
    <cellStyle name="Porcentual 3 2 4 3" xfId="1715"/>
    <cellStyle name="Porcentual 3 2 5" xfId="1716"/>
    <cellStyle name="Porcentual 3 2 6" xfId="1717"/>
    <cellStyle name="Porcentual 3 3" xfId="1718"/>
    <cellStyle name="Porcentual 3 3 2" xfId="1719"/>
    <cellStyle name="Porcentual 3 3 2 2" xfId="1720"/>
    <cellStyle name="Porcentual 3 3 2 2 2" xfId="1721"/>
    <cellStyle name="Porcentual 3 3 2 2 3" xfId="1722"/>
    <cellStyle name="Porcentual 3 3 2 3" xfId="1723"/>
    <cellStyle name="Porcentual 3 3 2 4" xfId="1724"/>
    <cellStyle name="Porcentual 3 3 3" xfId="1725"/>
    <cellStyle name="Porcentual 3 3 3 2" xfId="1726"/>
    <cellStyle name="Porcentual 3 3 3 3" xfId="1727"/>
    <cellStyle name="Porcentual 3 3 4" xfId="1728"/>
    <cellStyle name="Porcentual 3 3 5" xfId="1729"/>
    <cellStyle name="Porcentual 3 4" xfId="1730"/>
    <cellStyle name="Porcentual 3 4 2" xfId="1731"/>
    <cellStyle name="Porcentual 3 4 2 2" xfId="1732"/>
    <cellStyle name="Porcentual 3 4 2 2 2" xfId="1733"/>
    <cellStyle name="Porcentual 3 4 2 2 3" xfId="1734"/>
    <cellStyle name="Porcentual 3 4 2 3" xfId="1735"/>
    <cellStyle name="Porcentual 3 4 2 4" xfId="1736"/>
    <cellStyle name="Porcentual 3 4 3" xfId="1737"/>
    <cellStyle name="Porcentual 3 4 3 2" xfId="1738"/>
    <cellStyle name="Porcentual 3 4 3 3" xfId="1739"/>
    <cellStyle name="Porcentual 3 4 4" xfId="1740"/>
    <cellStyle name="Porcentual 3 4 5" xfId="1741"/>
    <cellStyle name="Porcentual 3 5" xfId="1742"/>
    <cellStyle name="Porcentual 3 6" xfId="1743"/>
    <cellStyle name="Porcentual 3 6 2" xfId="1744"/>
    <cellStyle name="Porcentual 3 6 2 2" xfId="1745"/>
    <cellStyle name="Porcentual 3 6 2 3" xfId="1746"/>
    <cellStyle name="Porcentual 3 6 3" xfId="1747"/>
    <cellStyle name="Porcentual 3 6 4" xfId="1748"/>
    <cellStyle name="Porcentual 3 7" xfId="1749"/>
    <cellStyle name="Porcentual 3 7 2" xfId="1750"/>
    <cellStyle name="Porcentual 3 7 3" xfId="1751"/>
    <cellStyle name="Porcentual 3 8" xfId="1752"/>
    <cellStyle name="Porcentual 3 9" xfId="1753"/>
    <cellStyle name="Porcentual 4" xfId="1754"/>
    <cellStyle name="Porcentual 4 2" xfId="1755"/>
    <cellStyle name="Porcentual 4 2 2" xfId="1756"/>
    <cellStyle name="Porcentual 4 3" xfId="1757"/>
    <cellStyle name="Porcentual 4 3 2" xfId="1758"/>
    <cellStyle name="Porcentual 4 4" xfId="1759"/>
    <cellStyle name="Porcentual 5" xfId="1760"/>
    <cellStyle name="Porcentual 5 2" xfId="1761"/>
    <cellStyle name="Porcentual 6" xfId="1762"/>
    <cellStyle name="Porcentual 6 2" xfId="1763"/>
    <cellStyle name="Porcentual 7" xfId="1764"/>
    <cellStyle name="Pourcentage1" xfId="1765"/>
    <cellStyle name="ReelChiffreDecimal1" xfId="1766"/>
    <cellStyle name="ReelChiffreDecimal2" xfId="1767"/>
    <cellStyle name="ReelChiffreEntier" xfId="1768"/>
    <cellStyle name="ReelPourcentage1" xfId="1769"/>
    <cellStyle name="ReelTitreLigne" xfId="1770"/>
    <cellStyle name="Salida 2" xfId="1771"/>
    <cellStyle name="Salida 3" xfId="1772"/>
    <cellStyle name="SAPBEXaggData" xfId="1773"/>
    <cellStyle name="SAPBEXaggData 2" xfId="1774"/>
    <cellStyle name="SAPBEXaggData 2 2" xfId="1775"/>
    <cellStyle name="SAPBEXaggData 2 3" xfId="1776"/>
    <cellStyle name="SAPBEXaggData 2 4" xfId="1777"/>
    <cellStyle name="SAPBEXaggDataEmph" xfId="1778"/>
    <cellStyle name="SAPBEXaggItem" xfId="1779"/>
    <cellStyle name="SAPBEXaggItem 2" xfId="1780"/>
    <cellStyle name="SAPBEXaggItem 2 2" xfId="1781"/>
    <cellStyle name="SAPBEXaggItem 2 3" xfId="1782"/>
    <cellStyle name="SAPBEXaggItem 2 4" xfId="1783"/>
    <cellStyle name="SAPBEXaggItemX" xfId="1784"/>
    <cellStyle name="SAPBEXchaText" xfId="1785"/>
    <cellStyle name="SAPBEXexcBad7" xfId="1786"/>
    <cellStyle name="SAPBEXexcBad8" xfId="1787"/>
    <cellStyle name="SAPBEXexcBad9" xfId="1788"/>
    <cellStyle name="SAPBEXexcCritical4" xfId="1789"/>
    <cellStyle name="SAPBEXexcCritical5" xfId="1790"/>
    <cellStyle name="SAPBEXexcCritical6" xfId="1791"/>
    <cellStyle name="SAPBEXexcGood1" xfId="1792"/>
    <cellStyle name="SAPBEXexcGood2" xfId="1793"/>
    <cellStyle name="SAPBEXexcGood3" xfId="1794"/>
    <cellStyle name="SAPBEXfilterDrill" xfId="1795"/>
    <cellStyle name="SAPBEXfilterItem" xfId="1796"/>
    <cellStyle name="SAPBEXfilterText" xfId="1797"/>
    <cellStyle name="SAPBEXformats" xfId="1798"/>
    <cellStyle name="SAPBEXheaderItem" xfId="1799"/>
    <cellStyle name="SAPBEXheaderText" xfId="1800"/>
    <cellStyle name="SAPBEXHLevel0" xfId="1801"/>
    <cellStyle name="SAPBEXHLevel0 2" xfId="1802"/>
    <cellStyle name="SAPBEXHLevel0_P" xfId="1803"/>
    <cellStyle name="SAPBEXHLevel0X" xfId="1804"/>
    <cellStyle name="SAPBEXHLevel0X 2" xfId="1805"/>
    <cellStyle name="SAPBEXHLevel0X_P" xfId="1806"/>
    <cellStyle name="SAPBEXHLevel1" xfId="1807"/>
    <cellStyle name="SAPBEXHLevel1 2" xfId="1808"/>
    <cellStyle name="SAPBEXHLevel1_P" xfId="1809"/>
    <cellStyle name="SAPBEXHLevel1X" xfId="1810"/>
    <cellStyle name="SAPBEXHLevel1X 2" xfId="1811"/>
    <cellStyle name="SAPBEXHLevel1X_P" xfId="1812"/>
    <cellStyle name="SAPBEXHLevel2" xfId="1813"/>
    <cellStyle name="SAPBEXHLevel2 2" xfId="1814"/>
    <cellStyle name="SAPBEXHLevel2_P" xfId="1815"/>
    <cellStyle name="SAPBEXHLevel2X" xfId="1816"/>
    <cellStyle name="SAPBEXHLevel2X 2" xfId="1817"/>
    <cellStyle name="SAPBEXHLevel2X_P" xfId="1818"/>
    <cellStyle name="SAPBEXHLevel3" xfId="1819"/>
    <cellStyle name="SAPBEXHLevel3 2" xfId="1820"/>
    <cellStyle name="SAPBEXHLevel3_P" xfId="1821"/>
    <cellStyle name="SAPBEXHLevel3X" xfId="1822"/>
    <cellStyle name="SAPBEXHLevel3X 2" xfId="1823"/>
    <cellStyle name="SAPBEXHLevel3X_P" xfId="1824"/>
    <cellStyle name="SAPBEXresData" xfId="1825"/>
    <cellStyle name="SAPBEXresDataEmph" xfId="1826"/>
    <cellStyle name="SAPBEXresItem" xfId="1827"/>
    <cellStyle name="SAPBEXresItemX" xfId="1828"/>
    <cellStyle name="SAPBEXstdData" xfId="1829"/>
    <cellStyle name="SAPBEXstdData 2" xfId="1830"/>
    <cellStyle name="SAPBEXstdData 2 2" xfId="1831"/>
    <cellStyle name="SAPBEXstdData 2 3" xfId="1832"/>
    <cellStyle name="SAPBEXstdData 2 4" xfId="1833"/>
    <cellStyle name="SAPBEXstdDataEmph" xfId="1834"/>
    <cellStyle name="SAPBEXstdItem" xfId="1835"/>
    <cellStyle name="SAPBEXstdItem 2" xfId="1836"/>
    <cellStyle name="SAPBEXstdItem 2 2" xfId="1837"/>
    <cellStyle name="SAPBEXstdItem 2 3" xfId="1838"/>
    <cellStyle name="SAPBEXstdItem 2 4" xfId="1839"/>
    <cellStyle name="SAPBEXstdItemX" xfId="1840"/>
    <cellStyle name="SAPBEXtitle" xfId="1841"/>
    <cellStyle name="SAPBEXundefined" xfId="1842"/>
    <cellStyle name="Satisfaisant" xfId="1843"/>
    <cellStyle name="SEM-BPS-data" xfId="1844"/>
    <cellStyle name="SEM-BPS-head" xfId="1845"/>
    <cellStyle name="SEM-BPS-headdata" xfId="1846"/>
    <cellStyle name="SEM-BPS-headkey" xfId="1847"/>
    <cellStyle name="SEM-BPS-input-on" xfId="1848"/>
    <cellStyle name="SEM-BPS-key" xfId="1849"/>
    <cellStyle name="SEM-BPS-sub1" xfId="1850"/>
    <cellStyle name="SEM-BPS-sub2" xfId="1851"/>
    <cellStyle name="SEM-BPS-total" xfId="1852"/>
    <cellStyle name="Separador de milhares [0]_PERSONAL" xfId="1853"/>
    <cellStyle name="Sortie" xfId="1854"/>
    <cellStyle name="Sortie 2" xfId="1855"/>
    <cellStyle name="Sprache" xfId="1856"/>
    <cellStyle name="Standard_ AE-faktoren" xfId="1857"/>
    <cellStyle name="TD.Daten" xfId="1858"/>
    <cellStyle name="TD.Hintergrund" xfId="1859"/>
    <cellStyle name="TD.KopfDaten" xfId="1860"/>
    <cellStyle name="TD.ListeC" xfId="1861"/>
    <cellStyle name="TD.ListeN" xfId="1862"/>
    <cellStyle name="TD.Titel" xfId="1863"/>
    <cellStyle name="TD.UnterTitel" xfId="1864"/>
    <cellStyle name="Texte explicatif" xfId="1865"/>
    <cellStyle name="Texto de advertencia 2" xfId="1866"/>
    <cellStyle name="Texto explicativo 2" xfId="1867"/>
    <cellStyle name="Title" xfId="1868"/>
    <cellStyle name="Titre" xfId="1869"/>
    <cellStyle name="Titre 2" xfId="1870"/>
    <cellStyle name="Titre 1" xfId="1871"/>
    <cellStyle name="Titre 1 2" xfId="1872"/>
    <cellStyle name="Titre 2" xfId="1873"/>
    <cellStyle name="Titre 2 2" xfId="1874"/>
    <cellStyle name="Titre 3" xfId="1875"/>
    <cellStyle name="Titre 3 2" xfId="1876"/>
    <cellStyle name="Titre 4" xfId="1877"/>
    <cellStyle name="Titre 4 2" xfId="1878"/>
    <cellStyle name="TitreLigne" xfId="1879"/>
    <cellStyle name="Título 1 2" xfId="1880"/>
    <cellStyle name="Título 1 3" xfId="1881"/>
    <cellStyle name="Título 2 2" xfId="1882"/>
    <cellStyle name="Título 2 3" xfId="1883"/>
    <cellStyle name="Título 3 2" xfId="1884"/>
    <cellStyle name="Título 3 3" xfId="1885"/>
    <cellStyle name="Título 4" xfId="1886"/>
    <cellStyle name="Total 2" xfId="1887"/>
    <cellStyle name="Total 2 2" xfId="1888"/>
    <cellStyle name="Total 2 3" xfId="1889"/>
    <cellStyle name="Total 3" xfId="1890"/>
    <cellStyle name="Total 4" xfId="1891"/>
    <cellStyle name="UR" xfId="1892"/>
    <cellStyle name="V_Daten" xfId="1893"/>
    <cellStyle name="V_Daten 2" xfId="1894"/>
    <cellStyle name="V_Daten_P" xfId="1895"/>
    <cellStyle name="Vérification" xfId="1896"/>
    <cellStyle name="Vírgula_PERSONAL" xfId="1897"/>
    <cellStyle name="Währung [0]_ AE-faktoren" xfId="1898"/>
    <cellStyle name="Währung_ AE-faktoren" xfId="1899"/>
    <cellStyle name="Warning Text" xfId="1900"/>
    <cellStyle name="WriteOnce" xfId="1901"/>
    <cellStyle name="WriteOnce K" xfId="1902"/>
    <cellStyle name="WriteOnce_~5745942" xfId="190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17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s-ES"/>
              <a:t>DISTRIBUCIÓN DEL PRESUPUESTO DE INGRESOS NO FINANCIEROS POR CAPÍTULOS</a:t>
            </a:r>
          </a:p>
        </c:rich>
      </c:tx>
      <c:layout>
        <c:manualLayout>
          <c:xMode val="edge"/>
          <c:yMode val="edge"/>
          <c:x val="0.12066596913019242"/>
          <c:y val="2.256712245246979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107858486651341E-2"/>
          <c:y val="0.12423010863018952"/>
          <c:w val="0.87633653731328165"/>
          <c:h val="0.5886055132938936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Ingres Capitulos (para gráfico)'!$B$5</c:f>
              <c:strCache>
                <c:ptCount val="1"/>
                <c:pt idx="0">
                  <c:v>Presupuesto de Ingresos no Financieros 2018: 333.596.554,88</c:v>
                </c:pt>
              </c:strCache>
            </c:strRef>
          </c:tx>
          <c:spPr>
            <a:solidFill>
              <a:srgbClr val="FF66CC"/>
            </a:solidFill>
          </c:spPr>
          <c:invertIfNegative val="0"/>
          <c:dLbls>
            <c:dLbl>
              <c:idx val="0"/>
              <c:layout>
                <c:manualLayout>
                  <c:x val="8.675928118102661E-5"/>
                  <c:y val="-7.743748745287912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4.6505316806301294E-2"/>
                  <c:y val="0.1375884246763774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 sz="9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Ingres Capitulos (para gráfico)'!$A$6:$A$9</c:f>
              <c:strCache>
                <c:ptCount val="4"/>
                <c:pt idx="0">
                  <c:v> -0,55
3 - Tasas, precios públicos y
otros ingresos</c:v>
                </c:pt>
                <c:pt idx="1">
                  <c:v>3,93
4 - Transferencias y subvenciones corrientes</c:v>
                </c:pt>
                <c:pt idx="2">
                  <c:v> -8,72
5 - Ingresos patrimoniales</c:v>
                </c:pt>
                <c:pt idx="3">
                  <c:v> -4,37
7 - Transferencias y subvenciones
de capital</c:v>
                </c:pt>
              </c:strCache>
            </c:strRef>
          </c:cat>
          <c:val>
            <c:numRef>
              <c:f>'Ingres Capitulos (para gráfico)'!$B$6:$B$9</c:f>
              <c:numCache>
                <c:formatCode>#,##0.00</c:formatCode>
                <c:ptCount val="4"/>
                <c:pt idx="0">
                  <c:v>97090815.090000004</c:v>
                </c:pt>
                <c:pt idx="1">
                  <c:v>199795734.72</c:v>
                </c:pt>
                <c:pt idx="2">
                  <c:v>2830750</c:v>
                </c:pt>
                <c:pt idx="3">
                  <c:v>33879255.07</c:v>
                </c:pt>
              </c:numCache>
            </c:numRef>
          </c:val>
        </c:ser>
        <c:ser>
          <c:idx val="1"/>
          <c:order val="1"/>
          <c:tx>
            <c:strRef>
              <c:f>'Ingres Capitulos (para gráfico)'!$C$5</c:f>
              <c:strCache>
                <c:ptCount val="1"/>
                <c:pt idx="0">
                  <c:v>Presupuesto de Ingresos no Financieros 2019: 339.175.105,63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-3.9503985377191582E-3"/>
                  <c:y val="-7.75237372948780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4.7799883404487153E-2"/>
                  <c:y val="0.133816629861777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 sz="9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Ingres Capitulos (para gráfico)'!$A$6:$A$9</c:f>
              <c:strCache>
                <c:ptCount val="4"/>
                <c:pt idx="0">
                  <c:v> -0,55
3 - Tasas, precios públicos y
otros ingresos</c:v>
                </c:pt>
                <c:pt idx="1">
                  <c:v>3,93
4 - Transferencias y subvenciones corrientes</c:v>
                </c:pt>
                <c:pt idx="2">
                  <c:v> -8,72
5 - Ingresos patrimoniales</c:v>
                </c:pt>
                <c:pt idx="3">
                  <c:v> -4,37
7 - Transferencias y subvenciones
de capital</c:v>
                </c:pt>
              </c:strCache>
            </c:strRef>
          </c:cat>
          <c:val>
            <c:numRef>
              <c:f>'Ingres Capitulos (para gráfico)'!$C$6:$C$9</c:f>
              <c:numCache>
                <c:formatCode>#,##0.00</c:formatCode>
                <c:ptCount val="4"/>
                <c:pt idx="0">
                  <c:v>96553472.969999999</c:v>
                </c:pt>
                <c:pt idx="1">
                  <c:v>207639479.34999999</c:v>
                </c:pt>
                <c:pt idx="2">
                  <c:v>2583899.42</c:v>
                </c:pt>
                <c:pt idx="3">
                  <c:v>32398253.89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10"/>
        <c:axId val="162546344"/>
        <c:axId val="126128080"/>
      </c:barChart>
      <c:catAx>
        <c:axId val="162546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126128080"/>
        <c:crosses val="autoZero"/>
        <c:auto val="1"/>
        <c:lblAlgn val="ctr"/>
        <c:lblOffset val="100"/>
        <c:noMultiLvlLbl val="0"/>
      </c:catAx>
      <c:valAx>
        <c:axId val="126128080"/>
        <c:scaling>
          <c:orientation val="minMax"/>
          <c:max val="240000000"/>
          <c:min val="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162546344"/>
        <c:crosses val="autoZero"/>
        <c:crossBetween val="between"/>
        <c:majorUnit val="20000000"/>
      </c:valAx>
    </c:plotArea>
    <c:legend>
      <c:legendPos val="t"/>
      <c:layout>
        <c:manualLayout>
          <c:xMode val="edge"/>
          <c:yMode val="edge"/>
          <c:x val="0.10564337556738509"/>
          <c:y val="7.8915780003420324E-2"/>
          <c:w val="0.77324667588229468"/>
          <c:h val="3.3997010996854857E-2"/>
        </c:manualLayout>
      </c:layout>
      <c:overlay val="0"/>
      <c:txPr>
        <a:bodyPr/>
        <a:lstStyle/>
        <a:p>
          <a:pPr>
            <a:defRPr sz="77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tabSelected="1" workbookViewId="0"/>
  </sheetViews>
  <pageMargins left="0.41" right="0.4" top="0.38" bottom="0.39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814560" cy="6751320"/>
    <xdr:graphicFrame macro="">
      <xdr:nvGraphicFramePr>
        <xdr:cNvPr id="2" name="1 Gráfico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9319</cdr:x>
      <cdr:y>0.71918</cdr:y>
    </cdr:from>
    <cdr:to>
      <cdr:x>0.84099</cdr:x>
      <cdr:y>0.74819</cdr:y>
    </cdr:to>
    <cdr:pic>
      <cdr:nvPicPr>
        <cdr:cNvPr id="18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7789345" y="4836234"/>
          <a:ext cx="469433" cy="195089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35379</cdr:x>
      <cdr:y>0.71883</cdr:y>
    </cdr:from>
    <cdr:to>
      <cdr:x>0.40097</cdr:x>
      <cdr:y>0.74784</cdr:y>
    </cdr:to>
    <cdr:pic>
      <cdr:nvPicPr>
        <cdr:cNvPr id="11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2"/>
        <a:stretch xmlns:a="http://schemas.openxmlformats.org/drawingml/2006/main">
          <a:fillRect/>
        </a:stretch>
      </cdr:blipFill>
      <cdr:spPr>
        <a:xfrm xmlns:a="http://schemas.openxmlformats.org/drawingml/2006/main">
          <a:off x="3474361" y="4861268"/>
          <a:ext cx="463321" cy="196187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13483</cdr:x>
      <cdr:y>0.71813</cdr:y>
    </cdr:from>
    <cdr:to>
      <cdr:x>0.18387</cdr:x>
      <cdr:y>0.74895</cdr:y>
    </cdr:to>
    <cdr:pic>
      <cdr:nvPicPr>
        <cdr:cNvPr id="22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3"/>
        <a:stretch xmlns:a="http://schemas.openxmlformats.org/drawingml/2006/main">
          <a:fillRect/>
        </a:stretch>
      </cdr:blipFill>
      <cdr:spPr>
        <a:xfrm xmlns:a="http://schemas.openxmlformats.org/drawingml/2006/main">
          <a:off x="1324022" y="4856534"/>
          <a:ext cx="481586" cy="208428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57355</cdr:x>
      <cdr:y>0.71737</cdr:y>
    </cdr:from>
    <cdr:to>
      <cdr:x>0.62259</cdr:x>
      <cdr:y>0.74819</cdr:y>
    </cdr:to>
    <cdr:pic>
      <cdr:nvPicPr>
        <cdr:cNvPr id="10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3"/>
        <a:stretch xmlns:a="http://schemas.openxmlformats.org/drawingml/2006/main">
          <a:fillRect/>
        </a:stretch>
      </cdr:blipFill>
      <cdr:spPr>
        <a:xfrm xmlns:a="http://schemas.openxmlformats.org/drawingml/2006/main">
          <a:off x="5632450" y="4851400"/>
          <a:ext cx="481586" cy="208428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30682</cdr:x>
      <cdr:y>0.79765</cdr:y>
    </cdr:from>
    <cdr:to>
      <cdr:x>0.57452</cdr:x>
      <cdr:y>0.89484</cdr:y>
    </cdr:to>
    <cdr:pic>
      <cdr:nvPicPr>
        <cdr:cNvPr id="13" name="Imagen 12"/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3013075" y="5394325"/>
          <a:ext cx="2628900" cy="657225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  <cdr:relSizeAnchor xmlns:cdr="http://schemas.openxmlformats.org/drawingml/2006/chartDrawing">
    <cdr:from>
      <cdr:x>0.71322</cdr:x>
      <cdr:y>0.79343</cdr:y>
    </cdr:from>
    <cdr:to>
      <cdr:x>0.98577</cdr:x>
      <cdr:y>0.89061</cdr:y>
    </cdr:to>
    <cdr:pic>
      <cdr:nvPicPr>
        <cdr:cNvPr id="16" name="Imagen 15"/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7004050" y="5365750"/>
          <a:ext cx="2676525" cy="657225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  <cdr:relSizeAnchor xmlns:cdr="http://schemas.openxmlformats.org/drawingml/2006/chartDrawing">
    <cdr:from>
      <cdr:x>0.50081</cdr:x>
      <cdr:y>0.90751</cdr:y>
    </cdr:from>
    <cdr:to>
      <cdr:x>0.76948</cdr:x>
      <cdr:y>0.95681</cdr:y>
    </cdr:to>
    <cdr:pic>
      <cdr:nvPicPr>
        <cdr:cNvPr id="17" name="Imagen 16"/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4918075" y="6137275"/>
          <a:ext cx="2638425" cy="333375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</c:userShap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1"/>
  <sheetViews>
    <sheetView workbookViewId="0">
      <selection activeCell="A2" sqref="A2"/>
    </sheetView>
  </sheetViews>
  <sheetFormatPr baseColWidth="10" defaultRowHeight="13.2"/>
  <cols>
    <col min="1" max="1" width="46.44140625" customWidth="1"/>
    <col min="2" max="3" width="23" customWidth="1"/>
    <col min="4" max="4" width="11.5546875" bestFit="1" customWidth="1"/>
    <col min="5" max="5" width="13.6640625" bestFit="1" customWidth="1"/>
    <col min="6" max="6" width="11.5546875" bestFit="1" customWidth="1"/>
  </cols>
  <sheetData>
    <row r="2" spans="1:5" ht="17.399999999999999">
      <c r="A2" s="8" t="s">
        <v>3</v>
      </c>
      <c r="B2" s="8"/>
      <c r="C2" s="8"/>
      <c r="D2" s="1"/>
      <c r="E2" s="1"/>
    </row>
    <row r="5" spans="1:5" ht="46.5" customHeight="1">
      <c r="A5" s="2"/>
      <c r="B5" s="9" t="s">
        <v>1</v>
      </c>
      <c r="C5" s="9" t="s">
        <v>2</v>
      </c>
    </row>
    <row r="6" spans="1:5" ht="53.4" customHeight="1">
      <c r="A6" s="7" t="s">
        <v>4</v>
      </c>
      <c r="B6" s="3">
        <v>97090815.090000004</v>
      </c>
      <c r="C6" s="3">
        <v>96553472.969999999</v>
      </c>
    </row>
    <row r="7" spans="1:5" ht="53.4" customHeight="1">
      <c r="A7" s="7" t="s">
        <v>5</v>
      </c>
      <c r="B7" s="3">
        <v>199795734.72</v>
      </c>
      <c r="C7" s="3">
        <v>207639479.34999999</v>
      </c>
    </row>
    <row r="8" spans="1:5" ht="53.4" customHeight="1">
      <c r="A8" s="7" t="s">
        <v>6</v>
      </c>
      <c r="B8" s="3">
        <v>2830750</v>
      </c>
      <c r="C8" s="3">
        <v>2583899.42</v>
      </c>
    </row>
    <row r="9" spans="1:5" ht="53.4" customHeight="1">
      <c r="A9" s="7" t="s">
        <v>7</v>
      </c>
      <c r="B9" s="3">
        <v>33879255.07</v>
      </c>
      <c r="C9" s="3">
        <v>32398253.890000001</v>
      </c>
    </row>
    <row r="10" spans="1:5" ht="12" customHeight="1">
      <c r="A10" s="4"/>
      <c r="B10" s="3"/>
      <c r="C10" s="3"/>
    </row>
    <row r="11" spans="1:5" ht="29.4" customHeight="1">
      <c r="A11" s="5" t="s">
        <v>0</v>
      </c>
      <c r="B11" s="6">
        <f>SUM(B6:B10)</f>
        <v>333596554.88</v>
      </c>
      <c r="C11" s="6">
        <f>SUM(C6:C10)</f>
        <v>339175105.63</v>
      </c>
    </row>
  </sheetData>
  <printOptions horizontalCentered="1"/>
  <pageMargins left="0.78740157480314965" right="0.78740157480314965" top="0.74" bottom="0.39" header="0" footer="0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Gráficos</vt:lpstr>
      </vt:variant>
      <vt:variant>
        <vt:i4>1</vt:i4>
      </vt:variant>
    </vt:vector>
  </HeadingPairs>
  <TitlesOfParts>
    <vt:vector size="2" baseType="lpstr">
      <vt:lpstr>Ingres Capitulos (para gráfico)</vt:lpstr>
      <vt:lpstr>Gráfico INGRESOS</vt:lpstr>
    </vt:vector>
  </TitlesOfParts>
  <Company>Universidad Politécnica de Madri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.garcia</dc:creator>
  <cp:lastModifiedBy>ines.garcia</cp:lastModifiedBy>
  <cp:lastPrinted>2018-11-30T14:53:59Z</cp:lastPrinted>
  <dcterms:created xsi:type="dcterms:W3CDTF">2010-03-04T08:25:30Z</dcterms:created>
  <dcterms:modified xsi:type="dcterms:W3CDTF">2019-02-06T15:46:11Z</dcterms:modified>
</cp:coreProperties>
</file>